>
        <v>1</v>
      </c>
      <c r="CJ6755" s="1">
        <v>74.989999999999995</v>
      </c>
      <c r="CK6755" s="1">
        <v>0</v>
      </c>
      <c r="CL6755" s="1">
        <v>0</v>
      </c>
      <c r="CM6755" s="1">
        <v>0</v>
      </c>
      <c r="CN6755" s="1">
        <v>0</v>
      </c>
      <c r="CO6755" s="1">
        <v>0</v>
      </c>
      <c r="CP6755" s="1">
        <v>0</v>
      </c>
      <c r="CQ6755" s="1">
        <v>0</v>
      </c>
      <c r="CR6755" s="1">
        <v>0</v>
      </c>
      <c r="CS6755" s="1">
        <v>74.989999999999995</v>
      </c>
      <c r="CT6755" s="1">
        <v>0</v>
      </c>
      <c r="CU6755" s="1">
        <v>0</v>
      </c>
      <c r="CV6755" s="1">
        <v>0</v>
      </c>
      <c r="CW6755" s="1">
        <v>0</v>
      </c>
      <c r="CX6755" s="1">
        <v>0</v>
      </c>
      <c r="CY6755" s="1">
        <v>0</v>
      </c>
      <c r="CZ6755" s="1">
        <v>0</v>
      </c>
      <c r="DA6755" s="1">
        <v>0</v>
      </c>
      <c r="DB6755" s="1">
        <v>0</v>
      </c>
      <c r="DC6755" s="1">
        <v>0</v>
      </c>
      <c r="DD6755" s="1">
        <v>0</v>
      </c>
      <c r="DE6755" s="1">
        <v>0</v>
      </c>
      <c r="DF6755" s="1">
        <v>0</v>
      </c>
      <c r="DG6755" s="1">
        <v>0</v>
      </c>
      <c r="DH6755" s="1">
        <v>0</v>
      </c>
      <c r="DI6755" s="1">
        <v>0</v>
      </c>
      <c r="DJ6755" s="1">
        <v>0</v>
      </c>
      <c r="DK6755" s="1">
        <v>0</v>
      </c>
      <c r="DL6755" s="1">
        <v>0</v>
      </c>
      <c r="DM6755" s="1">
        <v>0</v>
      </c>
    </row>
    <row r="6756" spans="1:117" ht="14.25" customHeight="1" x14ac:dyDescent="0.45">
      <c r="A6756" s="1">
        <v>11755</v>
      </c>
      <c r="B6756" s="1" t="s">
        <v>195</v>
      </c>
      <c r="C6756" s="1">
        <v>0</v>
      </c>
      <c r="D6756" s="1" t="s">
        <v>118</v>
      </c>
      <c r="E6756" s="1">
        <v>31</v>
      </c>
      <c r="F6756" s="1">
        <v>86.538528619999994</v>
      </c>
      <c r="G6756" s="1">
        <v>1</v>
      </c>
      <c r="H6756" s="1">
        <v>60</v>
      </c>
      <c r="I6756" s="1">
        <v>1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1</v>
      </c>
      <c r="Q6756" s="1">
        <v>0</v>
      </c>
      <c r="R6756" s="1">
        <v>0</v>
      </c>
      <c r="S6756" s="1">
        <v>0</v>
      </c>
      <c r="T6756" s="1">
        <v>1</v>
      </c>
      <c r="U6756" s="1">
        <v>0</v>
      </c>
      <c r="V6756" s="1">
        <v>1</v>
      </c>
      <c r="W6756" s="1">
        <v>81250</v>
      </c>
      <c r="X6756" s="1">
        <v>1</v>
      </c>
      <c r="Y6756" s="1">
        <v>0</v>
      </c>
      <c r="Z6756" s="1">
        <v>11</v>
      </c>
      <c r="AA6756" s="1">
        <v>5</v>
      </c>
      <c r="AB6756" s="1">
        <v>4</v>
      </c>
      <c r="AC6756" s="1">
        <v>1</v>
      </c>
      <c r="AD6756" s="1">
        <v>0</v>
      </c>
      <c r="AE6756" s="1">
        <v>0</v>
      </c>
      <c r="AF6756" s="1">
        <v>0</v>
      </c>
      <c r="AG6756" s="1">
        <v>1</v>
      </c>
      <c r="AH6756" s="1">
        <v>0</v>
      </c>
      <c r="AI6756" s="1">
        <v>0</v>
      </c>
      <c r="AJ6756" s="1">
        <v>1</v>
      </c>
      <c r="AK6756" s="1">
        <v>0</v>
      </c>
      <c r="AL6756" s="1">
        <v>0</v>
      </c>
      <c r="AM6756" s="1">
        <v>0</v>
      </c>
      <c r="AN6756" s="1">
        <v>1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1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1</v>
      </c>
      <c r="BB6756" s="1">
        <v>0</v>
      </c>
      <c r="BC6756" s="1">
        <v>0</v>
      </c>
      <c r="BD6756" s="1">
        <v>0</v>
      </c>
      <c r="BE6756" s="1">
        <v>4</v>
      </c>
      <c r="BF6756" s="1">
        <v>5</v>
      </c>
      <c r="BG6756" s="1">
        <v>215</v>
      </c>
      <c r="BH6756" s="1" t="s">
        <v>125</v>
      </c>
      <c r="BI6756" s="1">
        <v>0</v>
      </c>
      <c r="BJ6756" s="1">
        <v>40</v>
      </c>
      <c r="BK6756" s="1">
        <v>18.399999999999999</v>
      </c>
      <c r="BL6756" s="1">
        <v>81.599999999999994</v>
      </c>
      <c r="BM6756" s="1">
        <v>21.4</v>
      </c>
      <c r="BN6756" s="1">
        <v>84.1</v>
      </c>
      <c r="BO6756" s="1">
        <v>12.5</v>
      </c>
      <c r="BP6756" s="1">
        <v>0.5</v>
      </c>
      <c r="BQ6756" s="1">
        <v>0.4</v>
      </c>
      <c r="BR6756" s="1">
        <v>1.9</v>
      </c>
      <c r="BS6756" s="1">
        <v>1.9</v>
      </c>
      <c r="BT6756" s="1">
        <v>31.3</v>
      </c>
      <c r="BU6756" s="1">
        <v>18.8</v>
      </c>
      <c r="BV6756" s="1">
        <v>11.3</v>
      </c>
      <c r="BW6756" s="1">
        <v>20</v>
      </c>
      <c r="BX6756" s="1">
        <v>3.1</v>
      </c>
      <c r="BY6756" s="1">
        <v>14</v>
      </c>
      <c r="BZ6756" s="1">
        <v>171195</v>
      </c>
      <c r="CA6756" s="1">
        <v>66</v>
      </c>
      <c r="CB6756" s="1">
        <v>38.6</v>
      </c>
      <c r="CC6756" s="1">
        <v>61.4</v>
      </c>
      <c r="CD6756" s="1">
        <v>4144</v>
      </c>
      <c r="CE6756" s="1">
        <v>8</v>
      </c>
      <c r="CF6756" s="1">
        <v>7</v>
      </c>
      <c r="CG6756" s="1">
        <v>84374</v>
      </c>
      <c r="CH6756" s="1">
        <v>1</v>
      </c>
      <c r="CI6756" s="1">
        <v>1</v>
      </c>
      <c r="CJ6756" s="1">
        <v>104.92</v>
      </c>
      <c r="CK6756" s="1">
        <v>0</v>
      </c>
      <c r="CL6756" s="1">
        <v>0</v>
      </c>
      <c r="CM6756" s="1">
        <v>0</v>
      </c>
      <c r="CN6756" s="1">
        <v>0</v>
      </c>
      <c r="CO6756" s="1">
        <v>0</v>
      </c>
      <c r="CP6756" s="1">
        <v>0</v>
      </c>
      <c r="CQ6756" s="1">
        <v>104.92</v>
      </c>
      <c r="CR6756" s="1">
        <v>0</v>
      </c>
      <c r="CS6756" s="1">
        <v>0</v>
      </c>
      <c r="CT6756" s="1">
        <v>0</v>
      </c>
      <c r="CU6756" s="1">
        <v>0</v>
      </c>
      <c r="CV6756" s="1">
        <v>0</v>
      </c>
      <c r="CW6756" s="1">
        <v>0</v>
      </c>
      <c r="CX6756" s="1">
        <v>0</v>
      </c>
      <c r="CY6756" s="1">
        <v>0</v>
      </c>
      <c r="CZ6756" s="1">
        <v>0</v>
      </c>
      <c r="DA6756" s="1">
        <v>0</v>
      </c>
      <c r="DB6756" s="1">
        <v>0</v>
      </c>
      <c r="DC6756" s="1">
        <v>0</v>
      </c>
      <c r="DD6756" s="1">
        <v>0</v>
      </c>
      <c r="DE6756" s="1">
        <v>0</v>
      </c>
      <c r="DF6756" s="1">
        <v>0</v>
      </c>
      <c r="DG6756" s="1">
        <v>0</v>
      </c>
      <c r="DH6756" s="1">
        <v>0</v>
      </c>
      <c r="DI6756" s="1">
        <v>0</v>
      </c>
      <c r="DJ6756" s="1">
        <v>0</v>
      </c>
      <c r="DK6756" s="1">
        <v>0</v>
      </c>
      <c r="DL6756" s="1">
        <v>0</v>
      </c>
      <c r="DM6756" s="1">
        <v>0</v>
      </c>
    </row>
    <row r="6757" spans="1:117" ht="14.25" customHeight="1" x14ac:dyDescent="0.45">
      <c r="A6757" s="1">
        <v>11756</v>
      </c>
      <c r="B6757" s="1" t="s">
        <v>159</v>
      </c>
      <c r="C6757" s="1">
        <v>2</v>
      </c>
      <c r="D6757" s="1" t="s">
        <v>118</v>
      </c>
      <c r="E6757" s="1">
        <v>19</v>
      </c>
      <c r="F6757" s="1">
        <v>9.9820751790000006</v>
      </c>
      <c r="G6757" s="1">
        <v>0</v>
      </c>
      <c r="H6757" s="1">
        <v>30</v>
      </c>
      <c r="I6757" s="1">
        <v>0</v>
      </c>
      <c r="J6757" s="1">
        <v>1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1</v>
      </c>
      <c r="U6757" s="1">
        <v>0</v>
      </c>
      <c r="V6757" s="1">
        <v>1</v>
      </c>
      <c r="W6757" s="1">
        <v>106250</v>
      </c>
      <c r="X6757" s="1">
        <v>0</v>
      </c>
      <c r="Y6757" s="1">
        <v>0</v>
      </c>
      <c r="Z6757" s="1">
        <v>2</v>
      </c>
      <c r="AA6757" s="1">
        <v>1</v>
      </c>
      <c r="AB6757" s="1">
        <v>1</v>
      </c>
      <c r="AC6757" s="1">
        <v>1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246</v>
      </c>
      <c r="BH6757" s="1" t="s">
        <v>125</v>
      </c>
      <c r="BI6757" s="1">
        <v>0</v>
      </c>
      <c r="BJ6757" s="1">
        <v>45</v>
      </c>
      <c r="BK6757" s="1">
        <v>17.2</v>
      </c>
      <c r="BL6757" s="1">
        <v>82.8</v>
      </c>
      <c r="BM6757" s="1">
        <v>20.100000000000001</v>
      </c>
      <c r="BN6757" s="1">
        <v>83.3</v>
      </c>
      <c r="BO6757" s="1">
        <v>0.6</v>
      </c>
      <c r="BP6757" s="1">
        <v>4.0999999999999996</v>
      </c>
      <c r="BQ6757" s="1">
        <v>21.1</v>
      </c>
      <c r="BR6757" s="1">
        <v>2.61</v>
      </c>
      <c r="BS6757" s="1">
        <v>2.61</v>
      </c>
      <c r="BT6757" s="1">
        <v>57.6</v>
      </c>
      <c r="BU6757" s="1">
        <v>26.7</v>
      </c>
      <c r="BV6757" s="1">
        <v>20.5</v>
      </c>
      <c r="BW6757" s="1">
        <v>37</v>
      </c>
      <c r="BX6757" s="1">
        <v>12.7</v>
      </c>
      <c r="BY6757" s="1">
        <v>12.2</v>
      </c>
      <c r="BZ6757" s="1">
        <v>262726</v>
      </c>
      <c r="CA6757" s="1">
        <v>62</v>
      </c>
      <c r="CB6757" s="1">
        <v>92.4</v>
      </c>
      <c r="CC6757" s="1">
        <v>7.6</v>
      </c>
      <c r="CD6757" s="1">
        <v>3823</v>
      </c>
      <c r="CE6757" s="1">
        <v>6</v>
      </c>
      <c r="CF6757" s="1">
        <v>5</v>
      </c>
      <c r="CG6757" s="1">
        <v>87808</v>
      </c>
      <c r="CH6757" s="1">
        <v>3</v>
      </c>
      <c r="CI6757" s="1">
        <v>3</v>
      </c>
      <c r="CJ6757" s="1">
        <v>1534.45</v>
      </c>
      <c r="CK6757" s="1">
        <v>3</v>
      </c>
      <c r="CL6757" s="1">
        <v>3</v>
      </c>
      <c r="CM6757" s="1">
        <v>1534.45</v>
      </c>
      <c r="CN6757" s="1">
        <v>0</v>
      </c>
      <c r="CO6757" s="1">
        <v>1134.45</v>
      </c>
      <c r="CP6757" s="1">
        <v>0</v>
      </c>
      <c r="CQ6757" s="1">
        <v>400</v>
      </c>
      <c r="CR6757" s="1">
        <v>0</v>
      </c>
      <c r="CS6757" s="1">
        <v>0</v>
      </c>
      <c r="CT6757" s="1">
        <v>0</v>
      </c>
      <c r="CU6757" s="1">
        <v>0</v>
      </c>
      <c r="CV6757" s="1">
        <v>0</v>
      </c>
      <c r="CW6757" s="1">
        <v>0</v>
      </c>
      <c r="CX6757" s="1">
        <v>0</v>
      </c>
      <c r="CY6757" s="1">
        <v>0</v>
      </c>
      <c r="CZ6757" s="1">
        <v>0</v>
      </c>
      <c r="DA6757" s="1">
        <v>0</v>
      </c>
      <c r="DB6757" s="1">
        <v>0</v>
      </c>
      <c r="DC6757" s="1">
        <v>0</v>
      </c>
      <c r="DD6757" s="1">
        <v>0</v>
      </c>
      <c r="DE6757" s="1">
        <v>0</v>
      </c>
      <c r="DF6757" s="1">
        <v>0</v>
      </c>
      <c r="DG6757" s="1">
        <v>0</v>
      </c>
      <c r="DH6757" s="1">
        <v>0</v>
      </c>
      <c r="DI6757" s="1">
        <v>0</v>
      </c>
      <c r="DJ6757" s="1">
        <v>0</v>
      </c>
      <c r="DK6757" s="1">
        <v>0</v>
      </c>
      <c r="DL6757" s="1">
        <v>0</v>
      </c>
      <c r="DM6757" s="1">
        <v>0</v>
      </c>
    </row>
    <row r="6758" spans="1:117" ht="14.25" customHeight="1" x14ac:dyDescent="0.45">
      <c r="A6758" s="1">
        <v>11757</v>
      </c>
      <c r="B6758" s="1" t="s">
        <v>159</v>
      </c>
      <c r="C6758" s="1">
        <v>0</v>
      </c>
      <c r="D6758" s="1" t="s">
        <v>118</v>
      </c>
      <c r="E6758" s="1">
        <v>40</v>
      </c>
      <c r="F6758" s="1">
        <v>4.4786274879999999</v>
      </c>
      <c r="G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1</v>
      </c>
      <c r="U6758" s="1">
        <v>0</v>
      </c>
      <c r="V6758" s="1">
        <v>1</v>
      </c>
      <c r="W6758" s="1">
        <v>106250</v>
      </c>
      <c r="X6758" s="1">
        <v>0</v>
      </c>
      <c r="Y6758" s="1">
        <v>1</v>
      </c>
      <c r="Z6758" s="1">
        <v>8</v>
      </c>
      <c r="AA6758" s="1">
        <v>2</v>
      </c>
      <c r="AB6758" s="1">
        <v>2</v>
      </c>
      <c r="AC6758" s="1">
        <v>1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1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1</v>
      </c>
      <c r="BF6758" s="1">
        <v>1</v>
      </c>
      <c r="BG6758" s="1">
        <v>200</v>
      </c>
      <c r="BH6758" s="1" t="s">
        <v>161</v>
      </c>
      <c r="BI6758" s="1">
        <v>0</v>
      </c>
      <c r="BJ6758" s="1">
        <v>30</v>
      </c>
      <c r="BK6758" s="1">
        <v>28.3</v>
      </c>
      <c r="BL6758" s="1">
        <v>71.7</v>
      </c>
      <c r="BM6758" s="1">
        <v>5</v>
      </c>
      <c r="BN6758" s="1">
        <v>43.8</v>
      </c>
      <c r="BO6758" s="1">
        <v>6.9</v>
      </c>
      <c r="BP6758" s="1">
        <v>10</v>
      </c>
      <c r="BQ6758" s="1">
        <v>63.7</v>
      </c>
      <c r="BR6758" s="1">
        <v>3.37</v>
      </c>
      <c r="BS6758" s="1">
        <v>3.37</v>
      </c>
      <c r="BT6758" s="1">
        <v>42.6</v>
      </c>
      <c r="BU6758" s="1">
        <v>41.5</v>
      </c>
      <c r="BV6758" s="1">
        <v>25.4</v>
      </c>
      <c r="BW6758" s="1">
        <v>17.3</v>
      </c>
      <c r="BX6758" s="1">
        <v>41.9</v>
      </c>
      <c r="BY6758" s="1">
        <v>11.8</v>
      </c>
      <c r="BZ6758" s="1">
        <v>299106</v>
      </c>
      <c r="CA6758" s="1">
        <v>80</v>
      </c>
      <c r="CB6758" s="1">
        <v>32.200000000000003</v>
      </c>
      <c r="CC6758" s="1">
        <v>67.8</v>
      </c>
      <c r="CD6758" s="1">
        <v>2489</v>
      </c>
      <c r="CE6758" s="1">
        <v>0</v>
      </c>
      <c r="CF6758" s="1">
        <v>1</v>
      </c>
      <c r="CG6758" s="1">
        <v>53717</v>
      </c>
      <c r="CH6758" s="1">
        <v>1</v>
      </c>
      <c r="CI6758" s="1">
        <v>1</v>
      </c>
      <c r="CJ6758" s="1">
        <v>44.91</v>
      </c>
      <c r="CK6758" s="1">
        <v>0</v>
      </c>
      <c r="CL6758" s="1">
        <v>0</v>
      </c>
      <c r="CM6758" s="1">
        <v>0</v>
      </c>
      <c r="CN6758" s="1">
        <v>0</v>
      </c>
      <c r="CO6758" s="1">
        <v>0</v>
      </c>
      <c r="CP6758" s="1">
        <v>0</v>
      </c>
      <c r="CQ6758" s="1">
        <v>44.91</v>
      </c>
      <c r="CR6758" s="1">
        <v>0</v>
      </c>
      <c r="CS6758" s="1">
        <v>0</v>
      </c>
      <c r="CT6758" s="1">
        <v>0</v>
      </c>
      <c r="CU6758" s="1">
        <v>0</v>
      </c>
      <c r="CV6758" s="1">
        <v>0</v>
      </c>
      <c r="CW6758" s="1">
        <v>0</v>
      </c>
      <c r="CX6758" s="1">
        <v>0</v>
      </c>
      <c r="CY6758" s="1">
        <v>0</v>
      </c>
      <c r="CZ6758" s="1">
        <v>0</v>
      </c>
      <c r="DA6758" s="1">
        <v>0</v>
      </c>
      <c r="DB6758" s="1">
        <v>0</v>
      </c>
      <c r="DC6758" s="1">
        <v>0</v>
      </c>
      <c r="DD6758" s="1">
        <v>0</v>
      </c>
      <c r="DE6758" s="1">
        <v>0</v>
      </c>
      <c r="DF6758" s="1">
        <v>0</v>
      </c>
      <c r="DG6758" s="1">
        <v>0</v>
      </c>
      <c r="DH6758" s="1">
        <v>0</v>
      </c>
      <c r="DI6758" s="1">
        <v>0</v>
      </c>
      <c r="DJ6758" s="1">
        <v>0</v>
      </c>
      <c r="DK6758" s="1">
        <v>0</v>
      </c>
      <c r="DL6758" s="1">
        <v>0</v>
      </c>
      <c r="DM6758" s="1">
        <v>0</v>
      </c>
    </row>
    <row r="6759" spans="1:117" ht="14.25" customHeight="1" x14ac:dyDescent="0.45">
      <c r="A6759" s="1">
        <v>11758</v>
      </c>
      <c r="B6759" s="1" t="s">
        <v>143</v>
      </c>
      <c r="C6759" s="1">
        <v>0</v>
      </c>
      <c r="D6759" s="1" t="s">
        <v>118</v>
      </c>
      <c r="E6759" s="1">
        <v>31</v>
      </c>
      <c r="G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X6759" s="1">
        <v>0</v>
      </c>
      <c r="Y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I6759" s="1">
        <v>0</v>
      </c>
      <c r="CH6759" s="1">
        <v>1</v>
      </c>
      <c r="CI6759" s="1">
        <v>1</v>
      </c>
      <c r="CJ6759" s="1">
        <v>2249.89</v>
      </c>
      <c r="CK6759" s="1">
        <v>0</v>
      </c>
      <c r="CL6759" s="1">
        <v>0</v>
      </c>
      <c r="CM6759" s="1">
        <v>0</v>
      </c>
      <c r="CN6759" s="1">
        <v>0</v>
      </c>
      <c r="CO6759" s="1">
        <v>0</v>
      </c>
      <c r="CP6759" s="1">
        <v>2249.89</v>
      </c>
      <c r="CQ6759" s="1">
        <v>0</v>
      </c>
      <c r="CR6759" s="1">
        <v>0</v>
      </c>
      <c r="CS6759" s="1">
        <v>0</v>
      </c>
      <c r="CT6759" s="1">
        <v>0</v>
      </c>
      <c r="CU6759" s="1">
        <v>0</v>
      </c>
      <c r="CV6759" s="1">
        <v>0</v>
      </c>
      <c r="CW6759" s="1">
        <v>0</v>
      </c>
      <c r="CX6759" s="1">
        <v>0</v>
      </c>
      <c r="CY6759" s="1">
        <v>0</v>
      </c>
      <c r="CZ6759" s="1">
        <v>0</v>
      </c>
      <c r="DA6759" s="1">
        <v>0</v>
      </c>
      <c r="DB6759" s="1">
        <v>0</v>
      </c>
      <c r="DC6759" s="1">
        <v>0</v>
      </c>
      <c r="DD6759" s="1">
        <v>0</v>
      </c>
      <c r="DE6759" s="1">
        <v>0</v>
      </c>
      <c r="DF6759" s="1">
        <v>0</v>
      </c>
      <c r="DG6759" s="1">
        <v>0</v>
      </c>
      <c r="DH6759" s="1">
        <v>0</v>
      </c>
      <c r="DI6759" s="1">
        <v>0</v>
      </c>
      <c r="DJ6759" s="1">
        <v>0</v>
      </c>
      <c r="DK6759" s="1">
        <v>0</v>
      </c>
      <c r="DL6759" s="1">
        <v>0</v>
      </c>
      <c r="DM6759" s="1">
        <v>0</v>
      </c>
    </row>
    <row r="6760" spans="1:117" ht="14.25" customHeight="1" x14ac:dyDescent="0.45">
      <c r="A6760" s="1">
        <v>11759</v>
      </c>
      <c r="C6760" s="1">
        <v>0</v>
      </c>
      <c r="D6760" s="1" t="s">
        <v>118</v>
      </c>
      <c r="E6760" s="1">
        <v>8</v>
      </c>
      <c r="G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X6760" s="1">
        <v>0</v>
      </c>
      <c r="Y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I6760" s="1">
        <v>0</v>
      </c>
      <c r="CH6760" s="1">
        <v>1</v>
      </c>
      <c r="CI6760" s="1">
        <v>1</v>
      </c>
      <c r="CJ6760" s="1">
        <v>55.92</v>
      </c>
      <c r="CK6760" s="1">
        <v>1</v>
      </c>
      <c r="CL6760" s="1">
        <v>1</v>
      </c>
      <c r="CM6760" s="1">
        <v>55.92</v>
      </c>
      <c r="CN6760" s="1">
        <v>0</v>
      </c>
      <c r="CO6760" s="1">
        <v>0</v>
      </c>
      <c r="CP6760" s="1">
        <v>0</v>
      </c>
      <c r="CQ6760" s="1">
        <v>55.92</v>
      </c>
      <c r="CR6760" s="1">
        <v>0</v>
      </c>
      <c r="CS6760" s="1">
        <v>0</v>
      </c>
      <c r="CT6760" s="1">
        <v>0</v>
      </c>
      <c r="CU6760" s="1">
        <v>0</v>
      </c>
      <c r="CV6760" s="1">
        <v>0</v>
      </c>
      <c r="CW6760" s="1">
        <v>0</v>
      </c>
      <c r="CX6760" s="1">
        <v>0</v>
      </c>
      <c r="CY6760" s="1">
        <v>0</v>
      </c>
      <c r="CZ6760" s="1">
        <v>0</v>
      </c>
      <c r="DA6760" s="1">
        <v>0</v>
      </c>
      <c r="DB6760" s="1">
        <v>0</v>
      </c>
      <c r="DC6760" s="1">
        <v>0</v>
      </c>
      <c r="DD6760" s="1">
        <v>0</v>
      </c>
      <c r="DE6760" s="1">
        <v>0</v>
      </c>
      <c r="DF6760" s="1">
        <v>0</v>
      </c>
      <c r="DG6760" s="1">
        <v>0</v>
      </c>
      <c r="DH6760" s="1">
        <v>0</v>
      </c>
      <c r="DI6760" s="1">
        <v>0</v>
      </c>
      <c r="DJ6760" s="1">
        <v>0</v>
      </c>
      <c r="DK6760" s="1">
        <v>0</v>
      </c>
      <c r="DL6760" s="1">
        <v>0</v>
      </c>
      <c r="DM6760" s="1">
        <v>0</v>
      </c>
    </row>
    <row r="6761" spans="1:117" ht="14.25" customHeight="1" x14ac:dyDescent="0.45">
      <c r="A6761" s="1">
        <v>11760</v>
      </c>
      <c r="B6761" s="1" t="s">
        <v>180</v>
      </c>
      <c r="C6761" s="1">
        <v>0</v>
      </c>
      <c r="D6761" s="1" t="s">
        <v>118</v>
      </c>
      <c r="E6761" s="1">
        <v>31</v>
      </c>
      <c r="G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X6761" s="1">
        <v>0</v>
      </c>
      <c r="Y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I6761" s="1">
        <v>0</v>
      </c>
      <c r="CH6761" s="1">
        <v>1</v>
      </c>
      <c r="CI6761" s="1">
        <v>1</v>
      </c>
      <c r="CJ6761" s="1">
        <v>127.4</v>
      </c>
      <c r="CK6761" s="1">
        <v>0</v>
      </c>
      <c r="CL6761" s="1">
        <v>0</v>
      </c>
      <c r="CM6761" s="1">
        <v>0</v>
      </c>
      <c r="CN6761" s="1">
        <v>0</v>
      </c>
      <c r="CO6761" s="1">
        <v>0</v>
      </c>
      <c r="CP6761" s="1">
        <v>0</v>
      </c>
      <c r="CQ6761" s="1">
        <v>127.4</v>
      </c>
      <c r="CR6761" s="1">
        <v>0</v>
      </c>
      <c r="CS6761" s="1">
        <v>0</v>
      </c>
      <c r="CT6761" s="1">
        <v>0</v>
      </c>
      <c r="CU6761" s="1">
        <v>0</v>
      </c>
      <c r="CV6761" s="1">
        <v>0</v>
      </c>
      <c r="CW6761" s="1">
        <v>0</v>
      </c>
      <c r="CX6761" s="1">
        <v>0</v>
      </c>
      <c r="CY6761" s="1">
        <v>0</v>
      </c>
      <c r="CZ6761" s="1">
        <v>0</v>
      </c>
      <c r="DA6761" s="1">
        <v>0</v>
      </c>
      <c r="DB6761" s="1">
        <v>0</v>
      </c>
      <c r="DC6761" s="1">
        <v>0</v>
      </c>
      <c r="DD6761" s="1">
        <v>0</v>
      </c>
      <c r="DE6761" s="1">
        <v>0</v>
      </c>
      <c r="DF6761" s="1">
        <v>0</v>
      </c>
      <c r="DG6761" s="1">
        <v>0</v>
      </c>
      <c r="DH6761" s="1">
        <v>0</v>
      </c>
      <c r="DI6761" s="1">
        <v>0</v>
      </c>
      <c r="DJ6761" s="1">
        <v>0</v>
      </c>
      <c r="DK6761" s="1">
        <v>0</v>
      </c>
      <c r="DL6761" s="1">
        <v>0</v>
      </c>
      <c r="DM6761" s="1">
        <v>0</v>
      </c>
    </row>
    <row r="6762" spans="1:117" ht="14.25" customHeight="1" x14ac:dyDescent="0.45">
      <c r="A6762" s="1">
        <v>11761</v>
      </c>
      <c r="B6762" s="1" t="s">
        <v>124</v>
      </c>
      <c r="C6762" s="1">
        <v>0</v>
      </c>
      <c r="D6762" s="1" t="s">
        <v>118</v>
      </c>
      <c r="E6762" s="1">
        <v>12</v>
      </c>
      <c r="G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X6762" s="1">
        <v>0</v>
      </c>
      <c r="Y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I6762" s="1">
        <v>0</v>
      </c>
      <c r="CH6762" s="1">
        <v>1</v>
      </c>
      <c r="CI6762" s="1">
        <v>1</v>
      </c>
      <c r="CJ6762" s="1">
        <v>149.93</v>
      </c>
      <c r="CK6762" s="1">
        <v>1</v>
      </c>
      <c r="CL6762" s="1">
        <v>1</v>
      </c>
      <c r="CM6762" s="1">
        <v>149.93</v>
      </c>
      <c r="CN6762" s="1">
        <v>0</v>
      </c>
      <c r="CO6762" s="1">
        <v>0</v>
      </c>
      <c r="CP6762" s="1">
        <v>0</v>
      </c>
      <c r="CQ6762" s="1">
        <v>0</v>
      </c>
      <c r="CR6762" s="1">
        <v>149.93</v>
      </c>
      <c r="CS6762" s="1">
        <v>0</v>
      </c>
      <c r="CT6762" s="1">
        <v>0</v>
      </c>
      <c r="CU6762" s="1">
        <v>0</v>
      </c>
      <c r="CV6762" s="1">
        <v>0</v>
      </c>
      <c r="CW6762" s="1">
        <v>0</v>
      </c>
      <c r="CX6762" s="1">
        <v>0</v>
      </c>
      <c r="CY6762" s="1">
        <v>0</v>
      </c>
      <c r="CZ6762" s="1">
        <v>0</v>
      </c>
      <c r="DA6762" s="1">
        <v>0</v>
      </c>
      <c r="DB6762" s="1">
        <v>0</v>
      </c>
      <c r="DC6762" s="1">
        <v>0</v>
      </c>
      <c r="DD6762" s="1">
        <v>0</v>
      </c>
      <c r="DE6762" s="1">
        <v>0</v>
      </c>
      <c r="DF6762" s="1">
        <v>0</v>
      </c>
      <c r="DG6762" s="1">
        <v>0</v>
      </c>
      <c r="DH6762" s="1">
        <v>0</v>
      </c>
      <c r="DI6762" s="1">
        <v>0</v>
      </c>
      <c r="DJ6762" s="1">
        <v>0</v>
      </c>
      <c r="DK6762" s="1">
        <v>0</v>
      </c>
      <c r="DL6762" s="1">
        <v>0</v>
      </c>
      <c r="DM6762" s="1">
        <v>0</v>
      </c>
    </row>
    <row r="6763" spans="1:117" ht="14.25" customHeight="1" x14ac:dyDescent="0.45">
      <c r="A6763" s="1">
        <v>11762</v>
      </c>
      <c r="B6763" s="1" t="s">
        <v>155</v>
      </c>
      <c r="C6763" s="1">
        <v>0</v>
      </c>
      <c r="D6763" s="1" t="s">
        <v>118</v>
      </c>
      <c r="E6763" s="1">
        <v>44</v>
      </c>
      <c r="F6763" s="1">
        <v>13.03964639</v>
      </c>
      <c r="G6763" s="1">
        <v>0</v>
      </c>
      <c r="H6763" s="1">
        <v>33</v>
      </c>
      <c r="I6763" s="1">
        <v>1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1</v>
      </c>
      <c r="T6763" s="1">
        <v>1</v>
      </c>
      <c r="U6763" s="1">
        <v>0</v>
      </c>
      <c r="V6763" s="1">
        <v>1</v>
      </c>
      <c r="W6763" s="1">
        <v>38750</v>
      </c>
      <c r="X6763" s="1">
        <v>0</v>
      </c>
      <c r="Y6763" s="1">
        <v>1</v>
      </c>
      <c r="Z6763" s="1">
        <v>12</v>
      </c>
      <c r="AA6763" s="1">
        <v>3</v>
      </c>
      <c r="AB6763" s="1">
        <v>3</v>
      </c>
      <c r="AC6763" s="1">
        <v>1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1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1</v>
      </c>
      <c r="BF6763" s="1">
        <v>1</v>
      </c>
      <c r="BG6763" s="1">
        <v>0</v>
      </c>
      <c r="BH6763" s="1" t="s">
        <v>207</v>
      </c>
      <c r="BI6763" s="1">
        <v>0</v>
      </c>
      <c r="BJ6763" s="1">
        <v>37</v>
      </c>
      <c r="BK6763" s="1">
        <v>25.6</v>
      </c>
      <c r="BL6763" s="1">
        <v>74.400000000000006</v>
      </c>
      <c r="BM6763" s="1">
        <v>20.399999999999999</v>
      </c>
      <c r="BN6763" s="1">
        <v>35.5</v>
      </c>
      <c r="BO6763" s="1">
        <v>58.7</v>
      </c>
      <c r="BP6763" s="1">
        <v>0.1</v>
      </c>
      <c r="BQ6763" s="1">
        <v>1.6</v>
      </c>
      <c r="BR6763" s="1">
        <v>2.44</v>
      </c>
      <c r="BS6763" s="1">
        <v>2.44</v>
      </c>
      <c r="BT6763" s="1">
        <v>19.899999999999999</v>
      </c>
      <c r="BU6763" s="1">
        <v>25.6</v>
      </c>
      <c r="BV6763" s="1">
        <v>7.6</v>
      </c>
      <c r="BW6763" s="1">
        <v>12.3</v>
      </c>
      <c r="BX6763" s="1">
        <v>0.3</v>
      </c>
      <c r="BY6763" s="1">
        <v>11.6</v>
      </c>
      <c r="BZ6763" s="1">
        <v>65713</v>
      </c>
      <c r="CA6763" s="1">
        <v>71</v>
      </c>
      <c r="CB6763" s="1">
        <v>52.4</v>
      </c>
      <c r="CC6763" s="1">
        <v>47.6</v>
      </c>
      <c r="CD6763" s="1">
        <v>2834</v>
      </c>
      <c r="CE6763" s="1">
        <v>1</v>
      </c>
      <c r="CF6763" s="1">
        <v>0</v>
      </c>
      <c r="CG6763" s="1">
        <v>35908</v>
      </c>
      <c r="CH6763" s="1">
        <v>1</v>
      </c>
      <c r="CI6763" s="1">
        <v>2</v>
      </c>
      <c r="CJ6763" s="1">
        <v>3299.76</v>
      </c>
      <c r="CK6763" s="1">
        <v>0</v>
      </c>
      <c r="CL6763" s="1">
        <v>0</v>
      </c>
      <c r="CM6763" s="1">
        <v>0</v>
      </c>
      <c r="CN6763" s="1">
        <v>0</v>
      </c>
      <c r="CO6763" s="1">
        <v>0</v>
      </c>
      <c r="CP6763" s="1">
        <v>299.88</v>
      </c>
      <c r="CQ6763" s="1">
        <v>0</v>
      </c>
      <c r="CR6763" s="1">
        <v>0</v>
      </c>
      <c r="CS6763" s="1">
        <v>0</v>
      </c>
      <c r="CT6763" s="1">
        <v>0</v>
      </c>
      <c r="CU6763" s="1">
        <v>0</v>
      </c>
      <c r="CV6763" s="1">
        <v>0</v>
      </c>
      <c r="CW6763" s="1">
        <v>0</v>
      </c>
      <c r="CX6763" s="1">
        <v>0</v>
      </c>
      <c r="CY6763" s="1">
        <v>0</v>
      </c>
      <c r="CZ6763" s="1">
        <v>0</v>
      </c>
      <c r="DA6763" s="1">
        <v>2999.88</v>
      </c>
      <c r="DB6763" s="1">
        <v>0</v>
      </c>
      <c r="DC6763" s="1">
        <v>0</v>
      </c>
      <c r="DD6763" s="1">
        <v>0</v>
      </c>
      <c r="DE6763" s="1">
        <v>0</v>
      </c>
      <c r="DF6763" s="1">
        <v>0</v>
      </c>
      <c r="DG6763" s="1">
        <v>0</v>
      </c>
      <c r="DH6763" s="1">
        <v>0</v>
      </c>
      <c r="DI6763" s="1">
        <v>0</v>
      </c>
      <c r="DJ6763" s="1">
        <v>0</v>
      </c>
      <c r="DK6763" s="1">
        <v>0</v>
      </c>
      <c r="DL6763" s="1">
        <v>0</v>
      </c>
      <c r="DM6763" s="1">
        <v>0</v>
      </c>
    </row>
    <row r="6764" spans="1:117" ht="14.25" customHeight="1" x14ac:dyDescent="0.45">
      <c r="A6764" s="1">
        <v>11763</v>
      </c>
      <c r="B6764" s="1" t="s">
        <v>119</v>
      </c>
      <c r="C6764" s="1">
        <v>2</v>
      </c>
      <c r="D6764" s="1" t="s">
        <v>120</v>
      </c>
      <c r="E6764" s="1">
        <v>28</v>
      </c>
      <c r="F6764" s="1">
        <v>8.5382411539999996</v>
      </c>
      <c r="G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X6764" s="1">
        <v>0</v>
      </c>
      <c r="Y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 t="s">
        <v>139</v>
      </c>
      <c r="BI6764" s="1">
        <v>0</v>
      </c>
      <c r="CH6764" s="1">
        <v>1</v>
      </c>
      <c r="CI6764" s="1">
        <v>3</v>
      </c>
      <c r="CJ6764" s="1">
        <v>2608.98</v>
      </c>
      <c r="CK6764" s="1">
        <v>0</v>
      </c>
      <c r="CL6764" s="1">
        <v>0</v>
      </c>
      <c r="CM6764" s="1">
        <v>0</v>
      </c>
      <c r="CN6764" s="1">
        <v>1809</v>
      </c>
      <c r="CO6764" s="1">
        <v>799.98</v>
      </c>
      <c r="CP6764" s="1">
        <v>0</v>
      </c>
      <c r="CQ6764" s="1">
        <v>0</v>
      </c>
      <c r="CR6764" s="1">
        <v>0</v>
      </c>
      <c r="CS6764" s="1">
        <v>0</v>
      </c>
      <c r="CT6764" s="1">
        <v>0</v>
      </c>
      <c r="CU6764" s="1">
        <v>0</v>
      </c>
      <c r="CV6764" s="1">
        <v>0</v>
      </c>
      <c r="CW6764" s="1">
        <v>0</v>
      </c>
      <c r="CX6764" s="1">
        <v>0</v>
      </c>
      <c r="CY6764" s="1">
        <v>0</v>
      </c>
      <c r="CZ6764" s="1">
        <v>0</v>
      </c>
      <c r="DA6764" s="1">
        <v>0</v>
      </c>
      <c r="DB6764" s="1">
        <v>0</v>
      </c>
      <c r="DC6764" s="1">
        <v>0</v>
      </c>
      <c r="DD6764" s="1">
        <v>0</v>
      </c>
      <c r="DE6764" s="1">
        <v>0</v>
      </c>
      <c r="DF6764" s="1">
        <v>0</v>
      </c>
      <c r="DG6764" s="1">
        <v>0</v>
      </c>
      <c r="DH6764" s="1">
        <v>0</v>
      </c>
      <c r="DI6764" s="1">
        <v>0</v>
      </c>
      <c r="DJ6764" s="1">
        <v>0</v>
      </c>
      <c r="DK6764" s="1">
        <v>0</v>
      </c>
      <c r="DL6764" s="1">
        <v>0</v>
      </c>
      <c r="DM6764" s="1">
        <v>0</v>
      </c>
    </row>
    <row r="6765" spans="1:117" ht="14.25" customHeight="1" x14ac:dyDescent="0.45">
      <c r="A6765" s="1">
        <v>11764</v>
      </c>
      <c r="B6765" s="1" t="s">
        <v>119</v>
      </c>
      <c r="C6765" s="1">
        <v>1</v>
      </c>
      <c r="D6765" s="1" t="s">
        <v>118</v>
      </c>
      <c r="E6765" s="1">
        <v>127</v>
      </c>
      <c r="F6765" s="1">
        <v>7.559672398</v>
      </c>
      <c r="G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1</v>
      </c>
      <c r="U6765" s="1">
        <v>0</v>
      </c>
      <c r="V6765" s="1">
        <v>0</v>
      </c>
      <c r="X6765" s="1">
        <v>0</v>
      </c>
      <c r="Y6765" s="1">
        <v>0</v>
      </c>
      <c r="Z6765" s="1">
        <v>15</v>
      </c>
      <c r="AA6765" s="1">
        <v>0</v>
      </c>
      <c r="AB6765" s="1">
        <v>0</v>
      </c>
      <c r="AC6765" s="1">
        <v>1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 t="s">
        <v>160</v>
      </c>
      <c r="BI6765" s="1">
        <v>0</v>
      </c>
      <c r="BJ6765" s="1">
        <v>49</v>
      </c>
      <c r="BK6765" s="1">
        <v>17.100000000000001</v>
      </c>
      <c r="BL6765" s="1">
        <v>82.9</v>
      </c>
      <c r="BM6765" s="1">
        <v>27.3</v>
      </c>
      <c r="BN6765" s="1">
        <v>95</v>
      </c>
      <c r="BO6765" s="1">
        <v>1.2</v>
      </c>
      <c r="BP6765" s="1">
        <v>1.1000000000000001</v>
      </c>
      <c r="BQ6765" s="1">
        <v>2.4</v>
      </c>
      <c r="BR6765" s="1">
        <v>2.4700000000000002</v>
      </c>
      <c r="BS6765" s="1">
        <v>2.4700000000000002</v>
      </c>
      <c r="BT6765" s="1">
        <v>61.2</v>
      </c>
      <c r="BU6765" s="1">
        <v>24.9</v>
      </c>
      <c r="BV6765" s="1">
        <v>19.5</v>
      </c>
      <c r="BW6765" s="1">
        <v>41.7</v>
      </c>
      <c r="BX6765" s="1">
        <v>1.3</v>
      </c>
      <c r="BY6765" s="1">
        <v>12.2</v>
      </c>
      <c r="BZ6765" s="1">
        <v>162178</v>
      </c>
      <c r="CA6765" s="1">
        <v>49</v>
      </c>
      <c r="CB6765" s="1">
        <v>89.3</v>
      </c>
      <c r="CC6765" s="1">
        <v>10.7</v>
      </c>
      <c r="CD6765" s="1">
        <v>3611</v>
      </c>
      <c r="CE6765" s="1">
        <v>6</v>
      </c>
      <c r="CF6765" s="1">
        <v>6</v>
      </c>
      <c r="CG6765" s="1">
        <v>79220</v>
      </c>
      <c r="CH6765" s="1">
        <v>1</v>
      </c>
      <c r="CI6765" s="1">
        <v>1</v>
      </c>
      <c r="CJ6765" s="1">
        <v>129.99</v>
      </c>
      <c r="CK6765" s="1">
        <v>1</v>
      </c>
      <c r="CL6765" s="1">
        <v>1</v>
      </c>
      <c r="CM6765" s="1">
        <v>129.99</v>
      </c>
      <c r="CN6765" s="1">
        <v>0</v>
      </c>
      <c r="CO6765" s="1">
        <v>0</v>
      </c>
      <c r="CP6765" s="1">
        <v>0</v>
      </c>
      <c r="CQ6765" s="1">
        <v>129.99</v>
      </c>
      <c r="CR6765" s="1">
        <v>0</v>
      </c>
      <c r="CS6765" s="1">
        <v>0</v>
      </c>
      <c r="CT6765" s="1">
        <v>0</v>
      </c>
      <c r="CU6765" s="1">
        <v>0</v>
      </c>
      <c r="CV6765" s="1">
        <v>0</v>
      </c>
      <c r="CW6765" s="1">
        <v>0</v>
      </c>
      <c r="CX6765" s="1">
        <v>0</v>
      </c>
      <c r="CY6765" s="1">
        <v>0</v>
      </c>
      <c r="CZ6765" s="1">
        <v>0</v>
      </c>
      <c r="DA6765" s="1">
        <v>0</v>
      </c>
      <c r="DB6765" s="1">
        <v>0</v>
      </c>
      <c r="DC6765" s="1">
        <v>0</v>
      </c>
      <c r="DD6765" s="1">
        <v>0</v>
      </c>
      <c r="DE6765" s="1">
        <v>0</v>
      </c>
      <c r="DF6765" s="1">
        <v>0</v>
      </c>
      <c r="DG6765" s="1">
        <v>0</v>
      </c>
      <c r="DH6765" s="1">
        <v>0</v>
      </c>
      <c r="DI6765" s="1">
        <v>0</v>
      </c>
      <c r="DJ6765" s="1">
        <v>0</v>
      </c>
      <c r="DK6765" s="1">
        <v>0</v>
      </c>
      <c r="DL6765" s="1">
        <v>0</v>
      </c>
      <c r="DM6765" s="1">
        <v>0</v>
      </c>
    </row>
    <row r="6766" spans="1:117" ht="14.25" customHeight="1" x14ac:dyDescent="0.45">
      <c r="A6766" s="1">
        <v>11765</v>
      </c>
      <c r="B6766" s="1" t="s">
        <v>155</v>
      </c>
      <c r="C6766" s="1">
        <v>0</v>
      </c>
      <c r="D6766" s="1" t="s">
        <v>118</v>
      </c>
      <c r="E6766" s="1">
        <v>46</v>
      </c>
      <c r="G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X6766" s="1">
        <v>0</v>
      </c>
      <c r="Y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I6766" s="1">
        <v>0</v>
      </c>
      <c r="CH6766" s="1">
        <v>1</v>
      </c>
      <c r="CI6766" s="1">
        <v>1</v>
      </c>
      <c r="CJ6766" s="1">
        <v>159.19999999999999</v>
      </c>
      <c r="CK6766" s="1">
        <v>0</v>
      </c>
      <c r="CL6766" s="1">
        <v>0</v>
      </c>
      <c r="CM6766" s="1">
        <v>0</v>
      </c>
      <c r="CN6766" s="1">
        <v>0</v>
      </c>
      <c r="CO6766" s="1">
        <v>0</v>
      </c>
      <c r="CP6766" s="1">
        <v>0</v>
      </c>
      <c r="CQ6766" s="1">
        <v>0</v>
      </c>
      <c r="CR6766" s="1">
        <v>0</v>
      </c>
      <c r="CS6766" s="1">
        <v>0</v>
      </c>
      <c r="CT6766" s="1">
        <v>0</v>
      </c>
      <c r="CU6766" s="1">
        <v>0</v>
      </c>
      <c r="CV6766" s="1">
        <v>0</v>
      </c>
      <c r="CW6766" s="1">
        <v>0</v>
      </c>
      <c r="CX6766" s="1">
        <v>159.19999999999999</v>
      </c>
      <c r="CY6766" s="1">
        <v>0</v>
      </c>
      <c r="CZ6766" s="1">
        <v>0</v>
      </c>
      <c r="DA6766" s="1">
        <v>0</v>
      </c>
      <c r="DB6766" s="1">
        <v>0</v>
      </c>
      <c r="DC6766" s="1">
        <v>0</v>
      </c>
      <c r="DD6766" s="1">
        <v>0</v>
      </c>
      <c r="DE6766" s="1">
        <v>0</v>
      </c>
      <c r="DF6766" s="1">
        <v>0</v>
      </c>
      <c r="DG6766" s="1">
        <v>0</v>
      </c>
      <c r="DH6766" s="1">
        <v>0</v>
      </c>
      <c r="DI6766" s="1">
        <v>0</v>
      </c>
      <c r="DJ6766" s="1">
        <v>0</v>
      </c>
      <c r="DK6766" s="1">
        <v>0</v>
      </c>
      <c r="DL6766" s="1">
        <v>0</v>
      </c>
      <c r="DM6766" s="1">
        <v>0</v>
      </c>
    </row>
    <row r="6767" spans="1:117" ht="14.25" customHeight="1" x14ac:dyDescent="0.45">
      <c r="A6767" s="1">
        <v>11766</v>
      </c>
      <c r="B6767" s="1" t="s">
        <v>119</v>
      </c>
      <c r="C6767" s="1">
        <v>1</v>
      </c>
      <c r="D6767" s="1" t="s">
        <v>118</v>
      </c>
      <c r="E6767" s="1">
        <v>94</v>
      </c>
      <c r="F6767" s="1">
        <v>5.939441757</v>
      </c>
      <c r="G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X6767" s="1">
        <v>0</v>
      </c>
      <c r="Y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 t="s">
        <v>121</v>
      </c>
      <c r="BI6767" s="1">
        <v>0</v>
      </c>
      <c r="CH6767" s="1">
        <v>2</v>
      </c>
      <c r="CI6767" s="1">
        <v>2</v>
      </c>
      <c r="CJ6767" s="1">
        <v>289.98</v>
      </c>
      <c r="CK6767" s="1">
        <v>2</v>
      </c>
      <c r="CL6767" s="1">
        <v>2</v>
      </c>
      <c r="CM6767" s="1">
        <v>289.98</v>
      </c>
      <c r="CN6767" s="1">
        <v>0</v>
      </c>
      <c r="CO6767" s="1">
        <v>0</v>
      </c>
      <c r="CP6767" s="1">
        <v>0</v>
      </c>
      <c r="CQ6767" s="1">
        <v>289.98</v>
      </c>
      <c r="CR6767" s="1">
        <v>0</v>
      </c>
      <c r="CS6767" s="1">
        <v>0</v>
      </c>
      <c r="CT6767" s="1">
        <v>0</v>
      </c>
      <c r="CU6767" s="1">
        <v>0</v>
      </c>
      <c r="CV6767" s="1">
        <v>0</v>
      </c>
      <c r="CW6767" s="1">
        <v>0</v>
      </c>
      <c r="CX6767" s="1">
        <v>0</v>
      </c>
      <c r="CY6767" s="1">
        <v>0</v>
      </c>
      <c r="CZ6767" s="1">
        <v>0</v>
      </c>
      <c r="DA6767" s="1">
        <v>0</v>
      </c>
      <c r="DB6767" s="1">
        <v>0</v>
      </c>
      <c r="DC6767" s="1">
        <v>0</v>
      </c>
      <c r="DD6767" s="1">
        <v>0</v>
      </c>
      <c r="DE6767" s="1">
        <v>0</v>
      </c>
      <c r="DF6767" s="1">
        <v>0</v>
      </c>
      <c r="DG6767" s="1">
        <v>0</v>
      </c>
      <c r="DH6767" s="1">
        <v>0</v>
      </c>
      <c r="DI6767" s="1">
        <v>0</v>
      </c>
      <c r="DJ6767" s="1">
        <v>0</v>
      </c>
      <c r="DK6767" s="1">
        <v>0</v>
      </c>
      <c r="DL6767" s="1">
        <v>0</v>
      </c>
      <c r="DM6767" s="1">
        <v>0</v>
      </c>
    </row>
    <row r="6768" spans="1:117" ht="14.25" customHeight="1" x14ac:dyDescent="0.45">
      <c r="A6768" s="1">
        <v>11767</v>
      </c>
      <c r="B6768" s="1" t="s">
        <v>117</v>
      </c>
      <c r="C6768" s="1">
        <v>5</v>
      </c>
      <c r="D6768" s="1" t="s">
        <v>120</v>
      </c>
      <c r="E6768" s="1">
        <v>80</v>
      </c>
      <c r="F6768" s="1">
        <v>1.044980185</v>
      </c>
      <c r="G6768" s="1">
        <v>0</v>
      </c>
      <c r="H6768" s="1">
        <v>60</v>
      </c>
      <c r="I6768" s="1">
        <v>0</v>
      </c>
      <c r="J6768" s="1">
        <v>1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1</v>
      </c>
      <c r="Q6768" s="1">
        <v>0</v>
      </c>
      <c r="R6768" s="1">
        <v>0</v>
      </c>
      <c r="S6768" s="1">
        <v>0</v>
      </c>
      <c r="T6768" s="1">
        <v>1</v>
      </c>
      <c r="U6768" s="1">
        <v>0</v>
      </c>
      <c r="V6768" s="1">
        <v>1</v>
      </c>
      <c r="W6768" s="1">
        <v>81250</v>
      </c>
      <c r="X6768" s="1">
        <v>0</v>
      </c>
      <c r="Y6768" s="1">
        <v>1</v>
      </c>
      <c r="Z6768" s="1">
        <v>30</v>
      </c>
      <c r="AA6768" s="1">
        <v>1</v>
      </c>
      <c r="AB6768" s="1">
        <v>1</v>
      </c>
      <c r="AC6768" s="1">
        <v>1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1</v>
      </c>
      <c r="BD6768" s="1">
        <v>0</v>
      </c>
      <c r="BE6768" s="1">
        <v>1</v>
      </c>
      <c r="BF6768" s="1">
        <v>1</v>
      </c>
      <c r="BG6768" s="1">
        <v>108</v>
      </c>
      <c r="BH6768" s="1" t="s">
        <v>131</v>
      </c>
      <c r="BI6768" s="1">
        <v>0</v>
      </c>
      <c r="BJ6768" s="1">
        <v>32</v>
      </c>
      <c r="BK6768" s="1">
        <v>35.1</v>
      </c>
      <c r="BL6768" s="1">
        <v>64.900000000000006</v>
      </c>
      <c r="BM6768" s="1">
        <v>8.1999999999999993</v>
      </c>
      <c r="BN6768" s="1">
        <v>80.900000000000006</v>
      </c>
      <c r="BO6768" s="1">
        <v>6.8</v>
      </c>
      <c r="BP6768" s="1">
        <v>5.5</v>
      </c>
      <c r="BQ6768" s="1">
        <v>16.2</v>
      </c>
      <c r="BR6768" s="1">
        <v>3.27</v>
      </c>
      <c r="BS6768" s="1">
        <v>3.27</v>
      </c>
      <c r="BT6768" s="1">
        <v>80.900000000000006</v>
      </c>
      <c r="BU6768" s="1">
        <v>59.2</v>
      </c>
      <c r="BV6768" s="1">
        <v>53.5</v>
      </c>
      <c r="BW6768" s="1">
        <v>27.4</v>
      </c>
      <c r="BX6768" s="1">
        <v>10.9</v>
      </c>
      <c r="BY6768" s="1">
        <v>14.3</v>
      </c>
      <c r="BZ6768" s="1">
        <v>229285</v>
      </c>
      <c r="CA6768" s="1">
        <v>15</v>
      </c>
      <c r="CB6768" s="1">
        <v>94.5</v>
      </c>
      <c r="CC6768" s="1">
        <v>5.5</v>
      </c>
      <c r="CD6768" s="1">
        <v>4382</v>
      </c>
      <c r="CE6768" s="1">
        <v>9</v>
      </c>
      <c r="CF6768" s="1">
        <v>8</v>
      </c>
      <c r="CG6768" s="1">
        <v>125959</v>
      </c>
      <c r="CH6768" s="1">
        <v>3</v>
      </c>
      <c r="CI6768" s="1">
        <v>5</v>
      </c>
      <c r="CJ6768" s="1">
        <v>5438.7</v>
      </c>
      <c r="CK6768" s="1">
        <v>3</v>
      </c>
      <c r="CL6768" s="1">
        <v>5</v>
      </c>
      <c r="CM6768" s="1">
        <v>5438.7</v>
      </c>
      <c r="CN6768" s="1">
        <v>2599</v>
      </c>
      <c r="CO6768" s="1">
        <v>0</v>
      </c>
      <c r="CP6768" s="1">
        <v>2839.7</v>
      </c>
      <c r="CQ6768" s="1">
        <v>0</v>
      </c>
      <c r="CR6768" s="1">
        <v>0</v>
      </c>
      <c r="CS6768" s="1">
        <v>0</v>
      </c>
      <c r="CT6768" s="1">
        <v>0</v>
      </c>
      <c r="CU6768" s="1">
        <v>0</v>
      </c>
      <c r="CV6768" s="1">
        <v>0</v>
      </c>
      <c r="CW6768" s="1">
        <v>0</v>
      </c>
      <c r="CX6768" s="1">
        <v>0</v>
      </c>
      <c r="CY6768" s="1">
        <v>0</v>
      </c>
      <c r="CZ6768" s="1">
        <v>0</v>
      </c>
      <c r="DA6768" s="1">
        <v>0</v>
      </c>
      <c r="DB6768" s="1">
        <v>0</v>
      </c>
      <c r="DC6768" s="1">
        <v>0</v>
      </c>
      <c r="DD6768" s="1">
        <v>0</v>
      </c>
      <c r="DE6768" s="1">
        <v>0</v>
      </c>
      <c r="DF6768" s="1">
        <v>0</v>
      </c>
      <c r="DG6768" s="1">
        <v>0</v>
      </c>
      <c r="DH6768" s="1">
        <v>0</v>
      </c>
      <c r="DI6768" s="1">
        <v>0</v>
      </c>
      <c r="DJ6768" s="1">
        <v>0</v>
      </c>
      <c r="DK6768" s="1">
        <v>0</v>
      </c>
      <c r="DL6768" s="1">
        <v>0</v>
      </c>
      <c r="DM6768" s="1">
        <v>0</v>
      </c>
    </row>
    <row r="6769" spans="1:117" ht="14.25" customHeight="1" x14ac:dyDescent="0.45">
      <c r="A6769" s="1">
        <v>11768</v>
      </c>
      <c r="B6769" s="1" t="s">
        <v>117</v>
      </c>
      <c r="C6769" s="1">
        <v>0</v>
      </c>
      <c r="D6769" s="1" t="s">
        <v>118</v>
      </c>
      <c r="E6769" s="1">
        <v>13</v>
      </c>
      <c r="F6769" s="1">
        <v>8.9760924620000004</v>
      </c>
      <c r="G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1</v>
      </c>
      <c r="V6769" s="1">
        <v>0</v>
      </c>
      <c r="W6769" s="1">
        <v>38750</v>
      </c>
      <c r="X6769" s="1">
        <v>0</v>
      </c>
      <c r="Y6769" s="1">
        <v>0</v>
      </c>
      <c r="Z6769" s="1">
        <v>2</v>
      </c>
      <c r="AA6769" s="1">
        <v>1</v>
      </c>
      <c r="AB6769" s="1">
        <v>1</v>
      </c>
      <c r="AC6769" s="1">
        <v>1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 t="s">
        <v>148</v>
      </c>
      <c r="BI6769" s="1">
        <v>0</v>
      </c>
      <c r="BJ6769" s="1">
        <v>39</v>
      </c>
      <c r="BK6769" s="1">
        <v>8.6999999999999993</v>
      </c>
      <c r="BL6769" s="1">
        <v>91.3</v>
      </c>
      <c r="BM6769" s="1">
        <v>13.5</v>
      </c>
      <c r="BN6769" s="1">
        <v>79.8</v>
      </c>
      <c r="BO6769" s="1">
        <v>10.4</v>
      </c>
      <c r="BP6769" s="1">
        <v>3.6</v>
      </c>
      <c r="BQ6769" s="1">
        <v>17.399999999999999</v>
      </c>
      <c r="BR6769" s="1">
        <v>1.48</v>
      </c>
      <c r="BS6769" s="1">
        <v>1.48</v>
      </c>
      <c r="BT6769" s="1">
        <v>19.3</v>
      </c>
      <c r="BU6769" s="1">
        <v>6.2</v>
      </c>
      <c r="BV6769" s="1">
        <v>3.8</v>
      </c>
      <c r="BW6769" s="1">
        <v>15.5</v>
      </c>
      <c r="BX6769" s="1">
        <v>11.9</v>
      </c>
      <c r="BY6769" s="1">
        <v>15.1</v>
      </c>
      <c r="BZ6769" s="1">
        <v>298570</v>
      </c>
      <c r="CA6769" s="1">
        <v>46</v>
      </c>
      <c r="CB6769" s="1">
        <v>55.5</v>
      </c>
      <c r="CC6769" s="1">
        <v>44.5</v>
      </c>
      <c r="CD6769" s="1">
        <v>4494</v>
      </c>
      <c r="CE6769" s="1">
        <v>9</v>
      </c>
      <c r="CF6769" s="1">
        <v>9</v>
      </c>
      <c r="CG6769" s="1">
        <v>148610</v>
      </c>
      <c r="CH6769" s="1">
        <v>1</v>
      </c>
      <c r="CI6769" s="1">
        <v>1</v>
      </c>
      <c r="CJ6769" s="1">
        <v>249.29</v>
      </c>
      <c r="CK6769" s="1">
        <v>1</v>
      </c>
      <c r="CL6769" s="1">
        <v>1</v>
      </c>
      <c r="CM6769" s="1">
        <v>249.29</v>
      </c>
      <c r="CN6769" s="1">
        <v>0</v>
      </c>
      <c r="CO6769" s="1">
        <v>0</v>
      </c>
      <c r="CP6769" s="1">
        <v>0</v>
      </c>
      <c r="CQ6769" s="1">
        <v>249.29</v>
      </c>
      <c r="CR6769" s="1">
        <v>0</v>
      </c>
      <c r="CS6769" s="1">
        <v>0</v>
      </c>
      <c r="CT6769" s="1">
        <v>0</v>
      </c>
      <c r="CU6769" s="1">
        <v>0</v>
      </c>
      <c r="CV6769" s="1">
        <v>0</v>
      </c>
      <c r="CW6769" s="1">
        <v>0</v>
      </c>
      <c r="CX6769" s="1">
        <v>0</v>
      </c>
      <c r="CY6769" s="1">
        <v>0</v>
      </c>
      <c r="CZ6769" s="1">
        <v>0</v>
      </c>
      <c r="DA6769" s="1">
        <v>0</v>
      </c>
      <c r="DB6769" s="1">
        <v>0</v>
      </c>
      <c r="DC6769" s="1">
        <v>0</v>
      </c>
      <c r="DD6769" s="1">
        <v>0</v>
      </c>
      <c r="DE6769" s="1">
        <v>0</v>
      </c>
      <c r="DF6769" s="1">
        <v>0</v>
      </c>
      <c r="DG6769" s="1">
        <v>0</v>
      </c>
      <c r="DH6769" s="1">
        <v>0</v>
      </c>
      <c r="DI6769" s="1">
        <v>0</v>
      </c>
      <c r="DJ6769" s="1">
        <v>0</v>
      </c>
      <c r="DK6769" s="1">
        <v>0</v>
      </c>
      <c r="DL6769" s="1">
        <v>0</v>
      </c>
      <c r="DM6769" s="1">
        <v>0</v>
      </c>
    </row>
    <row r="6770" spans="1:117" ht="14.25" customHeight="1" x14ac:dyDescent="0.45">
      <c r="A6770" s="1">
        <v>11769</v>
      </c>
      <c r="B6770" s="1" t="s">
        <v>117</v>
      </c>
      <c r="C6770" s="1">
        <v>1</v>
      </c>
      <c r="D6770" s="1" t="s">
        <v>118</v>
      </c>
      <c r="E6770" s="1">
        <v>49</v>
      </c>
      <c r="F6770" s="1">
        <v>7.9237673510000004</v>
      </c>
      <c r="G6770" s="1">
        <v>1</v>
      </c>
      <c r="H6770" s="1">
        <v>33</v>
      </c>
      <c r="I6770" s="1">
        <v>0</v>
      </c>
      <c r="J6770" s="1">
        <v>1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1</v>
      </c>
      <c r="U6770" s="1">
        <v>0</v>
      </c>
      <c r="V6770" s="1">
        <v>1</v>
      </c>
      <c r="W6770" s="1">
        <v>106250</v>
      </c>
      <c r="X6770" s="1">
        <v>0</v>
      </c>
      <c r="Y6770" s="1">
        <v>0</v>
      </c>
      <c r="Z6770" s="1">
        <v>2</v>
      </c>
      <c r="AA6770" s="1">
        <v>2</v>
      </c>
      <c r="AB6770" s="1">
        <v>2</v>
      </c>
      <c r="AC6770" s="1">
        <v>1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326</v>
      </c>
      <c r="BH6770" s="1" t="s">
        <v>131</v>
      </c>
      <c r="BI6770" s="1">
        <v>0</v>
      </c>
      <c r="BJ6770" s="1">
        <v>40</v>
      </c>
      <c r="BK6770" s="1">
        <v>29</v>
      </c>
      <c r="BL6770" s="1">
        <v>71</v>
      </c>
      <c r="BM6770" s="1">
        <v>7</v>
      </c>
      <c r="BN6770" s="1">
        <v>83.9</v>
      </c>
      <c r="BO6770" s="1">
        <v>2.8</v>
      </c>
      <c r="BP6770" s="1">
        <v>8.8000000000000007</v>
      </c>
      <c r="BQ6770" s="1">
        <v>13.3</v>
      </c>
      <c r="BR6770" s="1">
        <v>3.25</v>
      </c>
      <c r="BS6770" s="1">
        <v>3.25</v>
      </c>
      <c r="BT6770" s="1">
        <v>83.6</v>
      </c>
      <c r="BU6770" s="1">
        <v>57.2</v>
      </c>
      <c r="BV6770" s="1">
        <v>52.3</v>
      </c>
      <c r="BW6770" s="1">
        <v>31.3</v>
      </c>
      <c r="BX6770" s="1">
        <v>10.3</v>
      </c>
      <c r="BY6770" s="1">
        <v>14.5</v>
      </c>
      <c r="BZ6770" s="1">
        <v>528808</v>
      </c>
      <c r="CA6770" s="1">
        <v>15</v>
      </c>
      <c r="CB6770" s="1">
        <v>87.5</v>
      </c>
      <c r="CC6770" s="1">
        <v>12.5</v>
      </c>
      <c r="CD6770" s="1">
        <v>4337</v>
      </c>
      <c r="CE6770" s="1">
        <v>8</v>
      </c>
      <c r="CF6770" s="1">
        <v>9</v>
      </c>
      <c r="CG6770" s="1">
        <v>146904</v>
      </c>
      <c r="CH6770" s="1">
        <v>1</v>
      </c>
      <c r="CI6770" s="1">
        <v>1</v>
      </c>
      <c r="CJ6770" s="1">
        <v>400.95</v>
      </c>
      <c r="CK6770" s="1">
        <v>1</v>
      </c>
      <c r="CL6770" s="1">
        <v>1</v>
      </c>
      <c r="CM6770" s="1">
        <v>400.95</v>
      </c>
      <c r="CN6770" s="1">
        <v>0</v>
      </c>
      <c r="CO6770" s="1">
        <v>0</v>
      </c>
      <c r="CP6770" s="1">
        <v>0</v>
      </c>
      <c r="CQ6770" s="1">
        <v>0</v>
      </c>
      <c r="CR6770" s="1">
        <v>0</v>
      </c>
      <c r="CS6770" s="1">
        <v>0</v>
      </c>
      <c r="CT6770" s="1">
        <v>0</v>
      </c>
      <c r="CU6770" s="1">
        <v>0</v>
      </c>
      <c r="CV6770" s="1">
        <v>0</v>
      </c>
      <c r="CW6770" s="1">
        <v>0</v>
      </c>
      <c r="CX6770" s="1">
        <v>400.95</v>
      </c>
      <c r="CY6770" s="1">
        <v>0</v>
      </c>
      <c r="CZ6770" s="1">
        <v>0</v>
      </c>
      <c r="DA6770" s="1">
        <v>0</v>
      </c>
      <c r="DB6770" s="1">
        <v>0</v>
      </c>
      <c r="DC6770" s="1">
        <v>0</v>
      </c>
      <c r="DD6770" s="1">
        <v>0</v>
      </c>
      <c r="DE6770" s="1">
        <v>0</v>
      </c>
      <c r="DF6770" s="1">
        <v>0</v>
      </c>
      <c r="DG6770" s="1">
        <v>0</v>
      </c>
      <c r="DH6770" s="1">
        <v>0</v>
      </c>
      <c r="DI6770" s="1">
        <v>0</v>
      </c>
      <c r="DJ6770" s="1">
        <v>0</v>
      </c>
      <c r="DK6770" s="1">
        <v>0</v>
      </c>
      <c r="DL6770" s="1">
        <v>0</v>
      </c>
      <c r="DM6770" s="1">
        <v>0</v>
      </c>
    </row>
    <row r="6771" spans="1:117" ht="14.25" customHeight="1" x14ac:dyDescent="0.45">
      <c r="A6771" s="1">
        <v>11770</v>
      </c>
      <c r="B6771" s="1" t="s">
        <v>117</v>
      </c>
      <c r="C6771" s="1">
        <v>1</v>
      </c>
      <c r="D6771" s="1" t="s">
        <v>118</v>
      </c>
      <c r="E6771" s="1">
        <v>-4</v>
      </c>
      <c r="F6771" s="1">
        <v>7.9107687880000004</v>
      </c>
      <c r="G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1</v>
      </c>
      <c r="U6771" s="1">
        <v>0</v>
      </c>
      <c r="V6771" s="1">
        <v>0</v>
      </c>
      <c r="W6771" s="1">
        <v>131250</v>
      </c>
      <c r="X6771" s="1">
        <v>0</v>
      </c>
      <c r="Y6771" s="1">
        <v>0</v>
      </c>
      <c r="Z6771" s="1">
        <v>14</v>
      </c>
      <c r="AA6771" s="1">
        <v>1</v>
      </c>
      <c r="AB6771" s="1">
        <v>1</v>
      </c>
      <c r="AC6771" s="1">
        <v>1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 t="s">
        <v>161</v>
      </c>
      <c r="BI6771" s="1">
        <v>0</v>
      </c>
      <c r="BJ6771" s="1">
        <v>27</v>
      </c>
      <c r="BK6771" s="1">
        <v>35.6</v>
      </c>
      <c r="BL6771" s="1">
        <v>64.400000000000006</v>
      </c>
      <c r="BM6771" s="1">
        <v>4.0999999999999996</v>
      </c>
      <c r="BN6771" s="1">
        <v>41.4</v>
      </c>
      <c r="BO6771" s="1">
        <v>26.8</v>
      </c>
      <c r="BP6771" s="1">
        <v>4.8</v>
      </c>
      <c r="BQ6771" s="1">
        <v>55.9</v>
      </c>
      <c r="BR6771" s="1">
        <v>3.62</v>
      </c>
      <c r="BS6771" s="1">
        <v>3.62</v>
      </c>
      <c r="BT6771" s="1">
        <v>60.7</v>
      </c>
      <c r="BU6771" s="1">
        <v>59.5</v>
      </c>
      <c r="BV6771" s="1">
        <v>41.2</v>
      </c>
      <c r="BW6771" s="1">
        <v>19.5</v>
      </c>
      <c r="BX6771" s="1">
        <v>41.5</v>
      </c>
      <c r="BY6771" s="1">
        <v>12.4</v>
      </c>
      <c r="BZ6771" s="1">
        <v>138689</v>
      </c>
      <c r="CA6771" s="1">
        <v>12</v>
      </c>
      <c r="CB6771" s="1">
        <v>63.1</v>
      </c>
      <c r="CC6771" s="1">
        <v>36.9</v>
      </c>
      <c r="CD6771" s="1">
        <v>3445</v>
      </c>
      <c r="CE6771" s="1">
        <v>5</v>
      </c>
      <c r="CF6771" s="1">
        <v>4</v>
      </c>
      <c r="CG6771" s="1">
        <v>69429</v>
      </c>
      <c r="CH6771" s="1">
        <v>1</v>
      </c>
      <c r="CI6771" s="1">
        <v>1</v>
      </c>
      <c r="CJ6771" s="1">
        <v>1499.88</v>
      </c>
      <c r="CK6771" s="1">
        <v>1</v>
      </c>
      <c r="CL6771" s="1">
        <v>1</v>
      </c>
      <c r="CM6771" s="1">
        <v>1499.88</v>
      </c>
      <c r="CN6771" s="1">
        <v>0</v>
      </c>
      <c r="CO6771" s="1">
        <v>0</v>
      </c>
      <c r="CP6771" s="1">
        <v>0</v>
      </c>
      <c r="CQ6771" s="1">
        <v>1499.88</v>
      </c>
      <c r="CR6771" s="1">
        <v>0</v>
      </c>
      <c r="CS6771" s="1">
        <v>0</v>
      </c>
      <c r="CT6771" s="1">
        <v>0</v>
      </c>
      <c r="CU6771" s="1">
        <v>0</v>
      </c>
      <c r="CV6771" s="1">
        <v>0</v>
      </c>
      <c r="CW6771" s="1">
        <v>0</v>
      </c>
      <c r="CX6771" s="1">
        <v>0</v>
      </c>
      <c r="CY6771" s="1">
        <v>0</v>
      </c>
      <c r="CZ6771" s="1">
        <v>0</v>
      </c>
      <c r="DA6771" s="1">
        <v>0</v>
      </c>
      <c r="DB6771" s="1">
        <v>0</v>
      </c>
      <c r="DC6771" s="1">
        <v>0</v>
      </c>
      <c r="DD6771" s="1">
        <v>0</v>
      </c>
      <c r="DE6771" s="1">
        <v>0</v>
      </c>
      <c r="DF6771" s="1">
        <v>0</v>
      </c>
      <c r="DG6771" s="1">
        <v>0</v>
      </c>
      <c r="DH6771" s="1">
        <v>0</v>
      </c>
      <c r="DI6771" s="1">
        <v>0</v>
      </c>
      <c r="DJ6771" s="1">
        <v>0</v>
      </c>
      <c r="DK6771" s="1">
        <v>0</v>
      </c>
      <c r="DL6771" s="1">
        <v>0</v>
      </c>
      <c r="DM6771" s="1">
        <v>0</v>
      </c>
    </row>
    <row r="6772" spans="1:117" ht="14.25" customHeight="1" x14ac:dyDescent="0.45">
      <c r="A6772" s="1">
        <v>11771</v>
      </c>
      <c r="B6772" s="1" t="s">
        <v>141</v>
      </c>
      <c r="C6772" s="1">
        <v>0</v>
      </c>
      <c r="D6772" s="1" t="s">
        <v>120</v>
      </c>
      <c r="E6772" s="1">
        <v>14</v>
      </c>
      <c r="F6772" s="1">
        <v>7.286261927</v>
      </c>
      <c r="G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X6772" s="1">
        <v>0</v>
      </c>
      <c r="Y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I6772" s="1">
        <v>0</v>
      </c>
      <c r="CH6772" s="1">
        <v>1</v>
      </c>
      <c r="CI6772" s="1">
        <v>1</v>
      </c>
      <c r="CJ6772" s="1">
        <v>3499.88</v>
      </c>
      <c r="CK6772" s="1">
        <v>1</v>
      </c>
      <c r="CL6772" s="1">
        <v>1</v>
      </c>
      <c r="CM6772" s="1">
        <v>3499.88</v>
      </c>
      <c r="CN6772" s="1">
        <v>0</v>
      </c>
      <c r="CO6772" s="1">
        <v>0</v>
      </c>
      <c r="CP6772" s="1">
        <v>0</v>
      </c>
      <c r="CQ6772" s="1">
        <v>3499.88</v>
      </c>
      <c r="CR6772" s="1">
        <v>0</v>
      </c>
      <c r="CS6772" s="1">
        <v>0</v>
      </c>
      <c r="CT6772" s="1">
        <v>0</v>
      </c>
      <c r="CU6772" s="1">
        <v>0</v>
      </c>
      <c r="CV6772" s="1">
        <v>0</v>
      </c>
      <c r="CW6772" s="1">
        <v>0</v>
      </c>
      <c r="CX6772" s="1">
        <v>0</v>
      </c>
      <c r="CY6772" s="1">
        <v>0</v>
      </c>
      <c r="CZ6772" s="1">
        <v>0</v>
      </c>
      <c r="DA6772" s="1">
        <v>0</v>
      </c>
      <c r="DB6772" s="1">
        <v>0</v>
      </c>
      <c r="DC6772" s="1">
        <v>0</v>
      </c>
      <c r="DD6772" s="1">
        <v>0</v>
      </c>
      <c r="DE6772" s="1">
        <v>0</v>
      </c>
      <c r="DF6772" s="1">
        <v>0</v>
      </c>
      <c r="DG6772" s="1">
        <v>0</v>
      </c>
      <c r="DH6772" s="1">
        <v>0</v>
      </c>
      <c r="DI6772" s="1">
        <v>0</v>
      </c>
      <c r="DJ6772" s="1">
        <v>0</v>
      </c>
      <c r="DK6772" s="1">
        <v>0</v>
      </c>
      <c r="DL6772" s="1">
        <v>0</v>
      </c>
      <c r="DM6772" s="1">
        <v>0</v>
      </c>
    </row>
    <row r="6773" spans="1:117" ht="14.25" customHeight="1" x14ac:dyDescent="0.45">
      <c r="A6773" s="1">
        <v>11772</v>
      </c>
      <c r="B6773" s="1" t="s">
        <v>117</v>
      </c>
      <c r="C6773" s="1">
        <v>0</v>
      </c>
      <c r="D6773" s="1" t="s">
        <v>118</v>
      </c>
      <c r="E6773" s="1">
        <v>-7</v>
      </c>
      <c r="G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X6773" s="1">
        <v>0</v>
      </c>
      <c r="Y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I6773" s="1">
        <v>0</v>
      </c>
      <c r="CH6773" s="1">
        <v>1</v>
      </c>
      <c r="CI6773" s="1">
        <v>1</v>
      </c>
      <c r="CJ6773" s="1">
        <v>199.88</v>
      </c>
      <c r="CK6773" s="1">
        <v>1</v>
      </c>
      <c r="CL6773" s="1">
        <v>1</v>
      </c>
      <c r="CM6773" s="1">
        <v>199.88</v>
      </c>
      <c r="CN6773" s="1">
        <v>0</v>
      </c>
      <c r="CO6773" s="1">
        <v>0</v>
      </c>
      <c r="CP6773" s="1">
        <v>0</v>
      </c>
      <c r="CQ6773" s="1">
        <v>0</v>
      </c>
      <c r="CR6773" s="1">
        <v>0</v>
      </c>
      <c r="CS6773" s="1">
        <v>0</v>
      </c>
      <c r="CT6773" s="1">
        <v>0</v>
      </c>
      <c r="CU6773" s="1">
        <v>0</v>
      </c>
      <c r="CV6773" s="1">
        <v>0</v>
      </c>
      <c r="CW6773" s="1">
        <v>0</v>
      </c>
      <c r="CX6773" s="1">
        <v>0</v>
      </c>
      <c r="CY6773" s="1">
        <v>0</v>
      </c>
      <c r="CZ6773" s="1">
        <v>0</v>
      </c>
      <c r="DA6773" s="1">
        <v>199.88</v>
      </c>
      <c r="DB6773" s="1">
        <v>0</v>
      </c>
      <c r="DC6773" s="1">
        <v>0</v>
      </c>
      <c r="DD6773" s="1">
        <v>0</v>
      </c>
      <c r="DE6773" s="1">
        <v>0</v>
      </c>
      <c r="DF6773" s="1">
        <v>0</v>
      </c>
      <c r="DG6773" s="1">
        <v>0</v>
      </c>
      <c r="DH6773" s="1">
        <v>0</v>
      </c>
      <c r="DI6773" s="1">
        <v>0</v>
      </c>
      <c r="DJ6773" s="1">
        <v>0</v>
      </c>
      <c r="DK6773" s="1">
        <v>0</v>
      </c>
      <c r="DL6773" s="1">
        <v>0</v>
      </c>
      <c r="DM6773" s="1">
        <v>0</v>
      </c>
    </row>
    <row r="6774" spans="1:117" ht="14.25" customHeight="1" x14ac:dyDescent="0.45">
      <c r="A6774" s="1">
        <v>11773</v>
      </c>
      <c r="B6774" s="1" t="s">
        <v>163</v>
      </c>
      <c r="C6774" s="1">
        <v>0</v>
      </c>
      <c r="D6774" s="1" t="s">
        <v>118</v>
      </c>
      <c r="E6774" s="1">
        <v>27</v>
      </c>
      <c r="F6774" s="1">
        <v>129.1240904</v>
      </c>
      <c r="G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1</v>
      </c>
      <c r="V6774" s="1">
        <v>1</v>
      </c>
      <c r="W6774" s="1">
        <v>4500</v>
      </c>
      <c r="X6774" s="1">
        <v>0</v>
      </c>
      <c r="Y6774" s="1">
        <v>0</v>
      </c>
      <c r="Z6774" s="1">
        <v>2</v>
      </c>
      <c r="AA6774" s="1">
        <v>2</v>
      </c>
      <c r="AB6774" s="1">
        <v>2</v>
      </c>
      <c r="AC6774" s="1">
        <v>0</v>
      </c>
      <c r="AD6774" s="1">
        <v>1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 t="s">
        <v>212</v>
      </c>
      <c r="BI6774" s="1">
        <v>0</v>
      </c>
      <c r="BJ6774" s="1">
        <v>43</v>
      </c>
      <c r="BK6774" s="1">
        <v>17.2</v>
      </c>
      <c r="BL6774" s="1">
        <v>82.8</v>
      </c>
      <c r="BM6774" s="1">
        <v>22.4</v>
      </c>
      <c r="BN6774" s="1">
        <v>91.3</v>
      </c>
      <c r="BO6774" s="1">
        <v>1</v>
      </c>
      <c r="BP6774" s="1">
        <v>5.6</v>
      </c>
      <c r="BQ6774" s="1">
        <v>2.1</v>
      </c>
      <c r="BR6774" s="1">
        <v>2.39</v>
      </c>
      <c r="BS6774" s="1">
        <v>2.39</v>
      </c>
      <c r="BT6774" s="1">
        <v>56.6</v>
      </c>
      <c r="BU6774" s="1">
        <v>26.7</v>
      </c>
      <c r="BV6774" s="1">
        <v>19.600000000000001</v>
      </c>
      <c r="BW6774" s="1">
        <v>37</v>
      </c>
      <c r="BX6774" s="1">
        <v>1.3</v>
      </c>
      <c r="BY6774" s="1">
        <v>12.8</v>
      </c>
      <c r="BZ6774" s="1">
        <v>219374</v>
      </c>
      <c r="CA6774" s="1">
        <v>51</v>
      </c>
      <c r="CB6774" s="1">
        <v>75.900000000000006</v>
      </c>
      <c r="CC6774" s="1">
        <v>24.1</v>
      </c>
      <c r="CD6774" s="1">
        <v>3413</v>
      </c>
      <c r="CE6774" s="1">
        <v>4</v>
      </c>
      <c r="CF6774" s="1">
        <v>4</v>
      </c>
      <c r="CG6774" s="1">
        <v>72655</v>
      </c>
      <c r="CH6774" s="1">
        <v>1</v>
      </c>
      <c r="CI6774" s="1">
        <v>1</v>
      </c>
      <c r="CJ6774" s="1">
        <v>2848.43</v>
      </c>
      <c r="CK6774" s="1">
        <v>0</v>
      </c>
      <c r="CL6774" s="1">
        <v>0</v>
      </c>
      <c r="CM6774" s="1">
        <v>0</v>
      </c>
      <c r="CN6774" s="1">
        <v>0</v>
      </c>
      <c r="CO6774" s="1">
        <v>0</v>
      </c>
      <c r="CP6774" s="1">
        <v>0</v>
      </c>
      <c r="CQ6774" s="1">
        <v>0</v>
      </c>
      <c r="CR6774" s="1">
        <v>0</v>
      </c>
      <c r="CS6774" s="1">
        <v>0</v>
      </c>
      <c r="CT6774" s="1">
        <v>0</v>
      </c>
      <c r="CU6774" s="1">
        <v>0</v>
      </c>
      <c r="CV6774" s="1">
        <v>0</v>
      </c>
      <c r="CW6774" s="1">
        <v>0</v>
      </c>
      <c r="CX6774" s="1">
        <v>2848.43</v>
      </c>
      <c r="CY6774" s="1">
        <v>0</v>
      </c>
      <c r="CZ6774" s="1">
        <v>0</v>
      </c>
      <c r="DA6774" s="1">
        <v>0</v>
      </c>
      <c r="DB6774" s="1">
        <v>0</v>
      </c>
      <c r="DC6774" s="1">
        <v>0</v>
      </c>
      <c r="DD6774" s="1">
        <v>0</v>
      </c>
      <c r="DE6774" s="1">
        <v>0</v>
      </c>
      <c r="DF6774" s="1">
        <v>0</v>
      </c>
      <c r="DG6774" s="1">
        <v>0</v>
      </c>
      <c r="DH6774" s="1">
        <v>0</v>
      </c>
      <c r="DI6774" s="1">
        <v>0</v>
      </c>
      <c r="DJ6774" s="1">
        <v>0</v>
      </c>
      <c r="DK6774" s="1">
        <v>0</v>
      </c>
      <c r="DL6774" s="1">
        <v>0</v>
      </c>
      <c r="DM6774" s="1">
        <v>0</v>
      </c>
    </row>
    <row r="6775" spans="1:117" ht="14.25" customHeight="1" x14ac:dyDescent="0.45">
      <c r="A6775" s="1">
        <v>11774</v>
      </c>
      <c r="B6775" s="1" t="s">
        <v>241</v>
      </c>
      <c r="C6775" s="1">
        <v>0</v>
      </c>
      <c r="D6775" s="1" t="s">
        <v>118</v>
      </c>
      <c r="E6775" s="1">
        <v>10</v>
      </c>
      <c r="G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X6775" s="1">
        <v>0</v>
      </c>
      <c r="Y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I6775" s="1">
        <v>0</v>
      </c>
      <c r="CH6775" s="1">
        <v>1</v>
      </c>
      <c r="CI6775" s="1">
        <v>1</v>
      </c>
      <c r="CJ6775" s="1">
        <v>116.99</v>
      </c>
      <c r="CK6775" s="1">
        <v>1</v>
      </c>
      <c r="CL6775" s="1">
        <v>1</v>
      </c>
      <c r="CM6775" s="1">
        <v>116.99</v>
      </c>
      <c r="CN6775" s="1">
        <v>0</v>
      </c>
      <c r="CO6775" s="1">
        <v>0</v>
      </c>
      <c r="CP6775" s="1">
        <v>0</v>
      </c>
      <c r="CQ6775" s="1">
        <v>116.99</v>
      </c>
      <c r="CR6775" s="1">
        <v>0</v>
      </c>
      <c r="CS6775" s="1">
        <v>0</v>
      </c>
      <c r="CT6775" s="1">
        <v>0</v>
      </c>
      <c r="CU6775" s="1">
        <v>0</v>
      </c>
      <c r="CV6775" s="1">
        <v>0</v>
      </c>
      <c r="CW6775" s="1">
        <v>0</v>
      </c>
      <c r="CX6775" s="1">
        <v>0</v>
      </c>
      <c r="CY6775" s="1">
        <v>0</v>
      </c>
      <c r="CZ6775" s="1">
        <v>0</v>
      </c>
      <c r="DA6775" s="1">
        <v>0</v>
      </c>
      <c r="DB6775" s="1">
        <v>0</v>
      </c>
      <c r="DC6775" s="1">
        <v>0</v>
      </c>
      <c r="DD6775" s="1">
        <v>0</v>
      </c>
      <c r="DE6775" s="1">
        <v>0</v>
      </c>
      <c r="DF6775" s="1">
        <v>0</v>
      </c>
      <c r="DG6775" s="1">
        <v>0</v>
      </c>
      <c r="DH6775" s="1">
        <v>0</v>
      </c>
      <c r="DI6775" s="1">
        <v>0</v>
      </c>
      <c r="DJ6775" s="1">
        <v>0</v>
      </c>
      <c r="DK6775" s="1">
        <v>0</v>
      </c>
      <c r="DL6775" s="1">
        <v>0</v>
      </c>
      <c r="DM6775" s="1">
        <v>0</v>
      </c>
    </row>
    <row r="6776" spans="1:117" ht="14.25" customHeight="1" x14ac:dyDescent="0.45">
      <c r="A6776" s="1">
        <v>11775</v>
      </c>
      <c r="B6776" s="1" t="s">
        <v>117</v>
      </c>
      <c r="C6776" s="1">
        <v>0</v>
      </c>
      <c r="D6776" s="1" t="s">
        <v>118</v>
      </c>
      <c r="E6776" s="1">
        <v>205</v>
      </c>
      <c r="F6776" s="1">
        <v>11.341179820000001</v>
      </c>
      <c r="G6776" s="1">
        <v>0</v>
      </c>
      <c r="H6776" s="1">
        <v>57</v>
      </c>
      <c r="I6776" s="1">
        <v>1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1</v>
      </c>
      <c r="U6776" s="1">
        <v>0</v>
      </c>
      <c r="V6776" s="1">
        <v>1</v>
      </c>
      <c r="W6776" s="1">
        <v>27500</v>
      </c>
      <c r="X6776" s="1">
        <v>0</v>
      </c>
      <c r="Y6776" s="1">
        <v>0</v>
      </c>
      <c r="Z6776" s="1">
        <v>3</v>
      </c>
      <c r="AA6776" s="1">
        <v>5</v>
      </c>
      <c r="AB6776" s="1">
        <v>5</v>
      </c>
      <c r="AC6776" s="1">
        <v>1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 t="s">
        <v>203</v>
      </c>
      <c r="BI6776" s="1">
        <v>0</v>
      </c>
      <c r="BJ6776" s="1">
        <v>28</v>
      </c>
      <c r="BK6776" s="1">
        <v>33.5</v>
      </c>
      <c r="BL6776" s="1">
        <v>66.5</v>
      </c>
      <c r="BM6776" s="1">
        <v>9.1</v>
      </c>
      <c r="BN6776" s="1">
        <v>54.2</v>
      </c>
      <c r="BO6776" s="1">
        <v>7.5</v>
      </c>
      <c r="BP6776" s="1">
        <v>0</v>
      </c>
      <c r="BQ6776" s="1">
        <v>88.9</v>
      </c>
      <c r="BR6776" s="1">
        <v>4.08</v>
      </c>
      <c r="BS6776" s="1">
        <v>4.08</v>
      </c>
      <c r="BT6776" s="1">
        <v>50.9</v>
      </c>
      <c r="BU6776" s="1">
        <v>55.2</v>
      </c>
      <c r="BV6776" s="1">
        <v>34.4</v>
      </c>
      <c r="BW6776" s="1">
        <v>16.5</v>
      </c>
      <c r="BX6776" s="1">
        <v>76.099999999999994</v>
      </c>
      <c r="BY6776" s="1">
        <v>11.2</v>
      </c>
      <c r="BZ6776" s="1">
        <v>78107</v>
      </c>
      <c r="CA6776" s="1">
        <v>51</v>
      </c>
      <c r="CB6776" s="1">
        <v>59.1</v>
      </c>
      <c r="CC6776" s="1">
        <v>40.9</v>
      </c>
      <c r="CD6776" s="1">
        <v>2395</v>
      </c>
      <c r="CE6776" s="1">
        <v>1</v>
      </c>
      <c r="CF6776" s="1">
        <v>0</v>
      </c>
      <c r="CG6776" s="1">
        <v>32012</v>
      </c>
      <c r="CH6776" s="1">
        <v>1</v>
      </c>
      <c r="CI6776" s="1">
        <v>1</v>
      </c>
      <c r="CJ6776" s="1">
        <v>209.99</v>
      </c>
      <c r="CK6776" s="1">
        <v>1</v>
      </c>
      <c r="CL6776" s="1">
        <v>1</v>
      </c>
      <c r="CM6776" s="1">
        <v>209.99</v>
      </c>
      <c r="CN6776" s="1">
        <v>0</v>
      </c>
      <c r="CO6776" s="1">
        <v>0</v>
      </c>
      <c r="CP6776" s="1">
        <v>0</v>
      </c>
      <c r="CQ6776" s="1">
        <v>0</v>
      </c>
      <c r="CR6776" s="1">
        <v>0</v>
      </c>
      <c r="CS6776" s="1">
        <v>0</v>
      </c>
      <c r="CT6776" s="1">
        <v>0</v>
      </c>
      <c r="CU6776" s="1">
        <v>0</v>
      </c>
      <c r="CV6776" s="1">
        <v>0</v>
      </c>
      <c r="CW6776" s="1">
        <v>0</v>
      </c>
      <c r="CX6776" s="1">
        <v>209.99</v>
      </c>
      <c r="CY6776" s="1">
        <v>0</v>
      </c>
      <c r="CZ6776" s="1">
        <v>0</v>
      </c>
      <c r="DA6776" s="1">
        <v>0</v>
      </c>
      <c r="DB6776" s="1">
        <v>0</v>
      </c>
      <c r="DC6776" s="1">
        <v>0</v>
      </c>
      <c r="DD6776" s="1">
        <v>0</v>
      </c>
      <c r="DE6776" s="1">
        <v>0</v>
      </c>
      <c r="DF6776" s="1">
        <v>0</v>
      </c>
      <c r="DG6776" s="1">
        <v>0</v>
      </c>
      <c r="DH6776" s="1">
        <v>0</v>
      </c>
      <c r="DI6776" s="1">
        <v>0</v>
      </c>
      <c r="DJ6776" s="1">
        <v>0</v>
      </c>
      <c r="DK6776" s="1">
        <v>0</v>
      </c>
      <c r="DL6776" s="1">
        <v>0</v>
      </c>
      <c r="DM6776" s="1">
        <v>0</v>
      </c>
    </row>
    <row r="6777" spans="1:117" ht="14.25" customHeight="1" x14ac:dyDescent="0.45">
      <c r="A6777" s="1">
        <v>11776</v>
      </c>
      <c r="B6777" s="1" t="s">
        <v>117</v>
      </c>
      <c r="C6777" s="1">
        <v>1</v>
      </c>
      <c r="D6777" s="1" t="s">
        <v>120</v>
      </c>
      <c r="E6777" s="1">
        <v>248</v>
      </c>
      <c r="F6777" s="1">
        <v>8.4083298959999997</v>
      </c>
      <c r="G6777" s="1">
        <v>0</v>
      </c>
      <c r="H6777" s="1">
        <v>34</v>
      </c>
      <c r="I6777" s="1">
        <v>0</v>
      </c>
      <c r="J6777" s="1">
        <v>1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1</v>
      </c>
      <c r="S6777" s="1">
        <v>0</v>
      </c>
      <c r="T6777" s="1">
        <v>1</v>
      </c>
      <c r="U6777" s="1">
        <v>0</v>
      </c>
      <c r="V6777" s="1">
        <v>1</v>
      </c>
      <c r="W6777" s="1">
        <v>38750</v>
      </c>
      <c r="X6777" s="1">
        <v>1</v>
      </c>
      <c r="Y6777" s="1">
        <v>0</v>
      </c>
      <c r="Z6777" s="1">
        <v>10</v>
      </c>
      <c r="AA6777" s="1">
        <v>2</v>
      </c>
      <c r="AB6777" s="1">
        <v>2</v>
      </c>
      <c r="AC6777" s="1">
        <v>1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1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2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1</v>
      </c>
      <c r="BE6777" s="1">
        <v>2</v>
      </c>
      <c r="BF6777" s="1">
        <v>3</v>
      </c>
      <c r="BG6777" s="1">
        <v>0</v>
      </c>
      <c r="BH6777" s="1" t="s">
        <v>170</v>
      </c>
      <c r="BI6777" s="1">
        <v>0</v>
      </c>
      <c r="BJ6777" s="1">
        <v>30</v>
      </c>
      <c r="BK6777" s="1">
        <v>33.5</v>
      </c>
      <c r="BL6777" s="1">
        <v>66.5</v>
      </c>
      <c r="BM6777" s="1">
        <v>12.3</v>
      </c>
      <c r="BN6777" s="1">
        <v>53.4</v>
      </c>
      <c r="BO6777" s="1">
        <v>12.4</v>
      </c>
      <c r="BP6777" s="1">
        <v>0.2</v>
      </c>
      <c r="BQ6777" s="1">
        <v>61.3</v>
      </c>
      <c r="BR6777" s="1">
        <v>3.25</v>
      </c>
      <c r="BS6777" s="1">
        <v>3.25</v>
      </c>
      <c r="BT6777" s="1">
        <v>58.3</v>
      </c>
      <c r="BU6777" s="1">
        <v>42.3</v>
      </c>
      <c r="BV6777" s="1">
        <v>29.9</v>
      </c>
      <c r="BW6777" s="1">
        <v>28.4</v>
      </c>
      <c r="BX6777" s="1">
        <v>37.299999999999997</v>
      </c>
      <c r="BY6777" s="1">
        <v>11.3</v>
      </c>
      <c r="BZ6777" s="1">
        <v>84431</v>
      </c>
      <c r="CA6777" s="1">
        <v>31</v>
      </c>
      <c r="CB6777" s="1">
        <v>72</v>
      </c>
      <c r="CC6777" s="1">
        <v>28</v>
      </c>
      <c r="CD6777" s="1">
        <v>2311</v>
      </c>
      <c r="CE6777" s="1">
        <v>0</v>
      </c>
      <c r="CF6777" s="1">
        <v>1</v>
      </c>
      <c r="CG6777" s="1">
        <v>45958</v>
      </c>
      <c r="CH6777" s="1">
        <v>1</v>
      </c>
      <c r="CI6777" s="1">
        <v>1</v>
      </c>
      <c r="CJ6777" s="1">
        <v>999.99</v>
      </c>
      <c r="CK6777" s="1">
        <v>0</v>
      </c>
      <c r="CL6777" s="1">
        <v>0</v>
      </c>
      <c r="CM6777" s="1">
        <v>0</v>
      </c>
      <c r="CN6777" s="1">
        <v>0</v>
      </c>
      <c r="CO6777" s="1">
        <v>0</v>
      </c>
      <c r="CP6777" s="1">
        <v>999.99</v>
      </c>
      <c r="CQ6777" s="1">
        <v>0</v>
      </c>
      <c r="CR6777" s="1">
        <v>0</v>
      </c>
      <c r="CS6777" s="1">
        <v>0</v>
      </c>
      <c r="CT6777" s="1">
        <v>0</v>
      </c>
      <c r="CU6777" s="1">
        <v>0</v>
      </c>
      <c r="CV6777" s="1">
        <v>0</v>
      </c>
      <c r="CW6777" s="1">
        <v>0</v>
      </c>
      <c r="CX6777" s="1">
        <v>0</v>
      </c>
      <c r="CY6777" s="1">
        <v>0</v>
      </c>
      <c r="CZ6777" s="1">
        <v>0</v>
      </c>
      <c r="DA6777" s="1">
        <v>0</v>
      </c>
      <c r="DB6777" s="1">
        <v>0</v>
      </c>
      <c r="DC6777" s="1">
        <v>0</v>
      </c>
      <c r="DD6777" s="1">
        <v>0</v>
      </c>
      <c r="DE6777" s="1">
        <v>0</v>
      </c>
      <c r="DF6777" s="1">
        <v>0</v>
      </c>
      <c r="DG6777" s="1">
        <v>0</v>
      </c>
      <c r="DH6777" s="1">
        <v>0</v>
      </c>
      <c r="DI6777" s="1">
        <v>0</v>
      </c>
      <c r="DJ6777" s="1">
        <v>0</v>
      </c>
      <c r="DK6777" s="1">
        <v>0</v>
      </c>
      <c r="DL6777" s="1">
        <v>0</v>
      </c>
      <c r="DM6777" s="1">
        <v>0</v>
      </c>
    </row>
    <row r="6778" spans="1:117" ht="14.25" customHeight="1" x14ac:dyDescent="0.45">
      <c r="A6778" s="1">
        <v>11777</v>
      </c>
      <c r="B6778" s="1" t="s">
        <v>117</v>
      </c>
      <c r="C6778" s="1">
        <v>0</v>
      </c>
      <c r="D6778" s="1" t="s">
        <v>118</v>
      </c>
      <c r="E6778" s="1">
        <v>29</v>
      </c>
      <c r="F6778" s="1">
        <v>3.620289831</v>
      </c>
      <c r="G6778" s="1">
        <v>0</v>
      </c>
      <c r="H6778" s="1">
        <v>33</v>
      </c>
      <c r="I6778" s="1">
        <v>0</v>
      </c>
      <c r="J6778" s="1">
        <v>0</v>
      </c>
      <c r="K6778" s="1">
        <v>1</v>
      </c>
      <c r="L6778" s="1">
        <v>0</v>
      </c>
      <c r="M6778" s="1">
        <v>0</v>
      </c>
      <c r="N6778" s="1">
        <v>0</v>
      </c>
      <c r="O6778" s="1">
        <v>0</v>
      </c>
      <c r="P6778" s="1">
        <v>1</v>
      </c>
      <c r="Q6778" s="1">
        <v>0</v>
      </c>
      <c r="R6778" s="1">
        <v>0</v>
      </c>
      <c r="S6778" s="1">
        <v>0</v>
      </c>
      <c r="T6778" s="1">
        <v>1</v>
      </c>
      <c r="U6778" s="1">
        <v>0</v>
      </c>
      <c r="V6778" s="1">
        <v>1</v>
      </c>
      <c r="W6778" s="1">
        <v>81250</v>
      </c>
      <c r="X6778" s="1">
        <v>0</v>
      </c>
      <c r="Y6778" s="1">
        <v>0</v>
      </c>
      <c r="Z6778" s="1">
        <v>4</v>
      </c>
      <c r="AA6778" s="1">
        <v>2</v>
      </c>
      <c r="AB6778" s="1">
        <v>2</v>
      </c>
      <c r="AC6778" s="1">
        <v>1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932</v>
      </c>
      <c r="BH6778" s="1" t="s">
        <v>121</v>
      </c>
      <c r="BI6778" s="1">
        <v>0</v>
      </c>
      <c r="BJ6778" s="1">
        <v>39</v>
      </c>
      <c r="BK6778" s="1">
        <v>23.6</v>
      </c>
      <c r="BL6778" s="1">
        <v>76.400000000000006</v>
      </c>
      <c r="BM6778" s="1">
        <v>16.3</v>
      </c>
      <c r="BN6778" s="1">
        <v>75.8</v>
      </c>
      <c r="BO6778" s="1">
        <v>18.5</v>
      </c>
      <c r="BP6778" s="1">
        <v>2.1</v>
      </c>
      <c r="BQ6778" s="1">
        <v>9</v>
      </c>
      <c r="BR6778" s="1">
        <v>2.44</v>
      </c>
      <c r="BS6778" s="1">
        <v>2.44</v>
      </c>
      <c r="BT6778" s="1">
        <v>54</v>
      </c>
      <c r="BU6778" s="1">
        <v>30.8</v>
      </c>
      <c r="BV6778" s="1">
        <v>20.3</v>
      </c>
      <c r="BW6778" s="1">
        <v>33.700000000000003</v>
      </c>
      <c r="BX6778" s="1">
        <v>3.7</v>
      </c>
      <c r="BY6778" s="1">
        <v>12.2</v>
      </c>
      <c r="BZ6778" s="1">
        <v>159803</v>
      </c>
      <c r="CA6778" s="1">
        <v>27</v>
      </c>
      <c r="CB6778" s="1">
        <v>64.099999999999994</v>
      </c>
      <c r="CC6778" s="1">
        <v>35.9</v>
      </c>
      <c r="CD6778" s="1">
        <v>3718</v>
      </c>
      <c r="CE6778" s="1">
        <v>6</v>
      </c>
      <c r="CF6778" s="1">
        <v>5</v>
      </c>
      <c r="CG6778" s="1">
        <v>76270</v>
      </c>
      <c r="CH6778" s="1">
        <v>1</v>
      </c>
      <c r="CI6778" s="1">
        <v>1</v>
      </c>
      <c r="CJ6778" s="1">
        <v>1799</v>
      </c>
      <c r="CK6778" s="1">
        <v>0</v>
      </c>
      <c r="CL6778" s="1">
        <v>0</v>
      </c>
      <c r="CM6778" s="1">
        <v>0</v>
      </c>
      <c r="CN6778" s="1">
        <v>0</v>
      </c>
      <c r="CO6778" s="1">
        <v>0</v>
      </c>
      <c r="CP6778" s="1">
        <v>0</v>
      </c>
      <c r="CQ6778" s="1">
        <v>0</v>
      </c>
      <c r="CR6778" s="1">
        <v>0</v>
      </c>
      <c r="CS6778" s="1">
        <v>0</v>
      </c>
      <c r="CT6778" s="1">
        <v>0</v>
      </c>
      <c r="CU6778" s="1">
        <v>0</v>
      </c>
      <c r="CV6778" s="1">
        <v>0</v>
      </c>
      <c r="CW6778" s="1">
        <v>0</v>
      </c>
      <c r="CX6778" s="1">
        <v>0</v>
      </c>
      <c r="CY6778" s="1">
        <v>0</v>
      </c>
      <c r="CZ6778" s="1">
        <v>0</v>
      </c>
      <c r="DA6778" s="1">
        <v>1799</v>
      </c>
      <c r="DB6778" s="1">
        <v>0</v>
      </c>
      <c r="DC6778" s="1">
        <v>0</v>
      </c>
      <c r="DD6778" s="1">
        <v>0</v>
      </c>
      <c r="DE6778" s="1">
        <v>0</v>
      </c>
      <c r="DF6778" s="1">
        <v>0</v>
      </c>
      <c r="DG6778" s="1">
        <v>0</v>
      </c>
      <c r="DH6778" s="1">
        <v>0</v>
      </c>
      <c r="DI6778" s="1">
        <v>0</v>
      </c>
      <c r="DJ6778" s="1">
        <v>0</v>
      </c>
      <c r="DK6778" s="1">
        <v>0</v>
      </c>
      <c r="DL6778" s="1">
        <v>0</v>
      </c>
      <c r="DM6778" s="1">
        <v>0</v>
      </c>
    </row>
    <row r="6779" spans="1:117" ht="14.25" customHeight="1" x14ac:dyDescent="0.45">
      <c r="A6779" s="1">
        <v>11778</v>
      </c>
      <c r="B6779" s="1" t="s">
        <v>117</v>
      </c>
      <c r="C6779" s="1">
        <v>0</v>
      </c>
      <c r="D6779" s="1" t="s">
        <v>118</v>
      </c>
      <c r="E6779" s="1">
        <v>201</v>
      </c>
      <c r="F6779" s="1">
        <v>32.719212689999999</v>
      </c>
      <c r="G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X6779" s="1">
        <v>0</v>
      </c>
      <c r="Y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I6779" s="1">
        <v>0</v>
      </c>
      <c r="CH6779" s="1">
        <v>1</v>
      </c>
      <c r="CI6779" s="1">
        <v>1</v>
      </c>
      <c r="CJ6779" s="1">
        <v>5.99</v>
      </c>
      <c r="CK6779" s="1">
        <v>1</v>
      </c>
      <c r="CL6779" s="1">
        <v>1</v>
      </c>
      <c r="CM6779" s="1">
        <v>5.99</v>
      </c>
      <c r="CN6779" s="1">
        <v>0</v>
      </c>
      <c r="CO6779" s="1">
        <v>0</v>
      </c>
      <c r="CP6779" s="1">
        <v>0</v>
      </c>
      <c r="CQ6779" s="1">
        <v>0</v>
      </c>
      <c r="CR6779" s="1">
        <v>0</v>
      </c>
      <c r="CS6779" s="1">
        <v>0</v>
      </c>
      <c r="CT6779" s="1">
        <v>0</v>
      </c>
      <c r="CU6779" s="1">
        <v>0</v>
      </c>
      <c r="CV6779" s="1">
        <v>0</v>
      </c>
      <c r="CW6779" s="1">
        <v>0</v>
      </c>
      <c r="CX6779" s="1">
        <v>0</v>
      </c>
      <c r="CY6779" s="1">
        <v>5.99</v>
      </c>
      <c r="CZ6779" s="1">
        <v>0</v>
      </c>
      <c r="DA6779" s="1">
        <v>0</v>
      </c>
      <c r="DB6779" s="1">
        <v>0</v>
      </c>
      <c r="DC6779" s="1">
        <v>0</v>
      </c>
      <c r="DD6779" s="1">
        <v>0</v>
      </c>
      <c r="DE6779" s="1">
        <v>0</v>
      </c>
      <c r="DF6779" s="1">
        <v>0</v>
      </c>
      <c r="DG6779" s="1">
        <v>0</v>
      </c>
      <c r="DH6779" s="1">
        <v>0</v>
      </c>
      <c r="DI6779" s="1">
        <v>0</v>
      </c>
      <c r="DJ6779" s="1">
        <v>0</v>
      </c>
      <c r="DK6779" s="1">
        <v>0</v>
      </c>
      <c r="DL6779" s="1">
        <v>0</v>
      </c>
      <c r="DM6779" s="1">
        <v>0</v>
      </c>
    </row>
    <row r="6780" spans="1:117" ht="14.25" customHeight="1" x14ac:dyDescent="0.45">
      <c r="A6780" s="1">
        <v>11779</v>
      </c>
      <c r="B6780" s="1" t="s">
        <v>195</v>
      </c>
      <c r="C6780" s="1">
        <v>0</v>
      </c>
      <c r="D6780" s="1" t="s">
        <v>120</v>
      </c>
      <c r="E6780" s="1">
        <v>49</v>
      </c>
      <c r="F6780" s="1">
        <v>5.052834475</v>
      </c>
      <c r="G6780" s="1">
        <v>0</v>
      </c>
      <c r="H6780" s="1">
        <v>57</v>
      </c>
      <c r="I6780" s="1">
        <v>0</v>
      </c>
      <c r="J6780" s="1">
        <v>0</v>
      </c>
      <c r="K6780" s="1">
        <v>1</v>
      </c>
      <c r="L6780" s="1">
        <v>0</v>
      </c>
      <c r="M6780" s="1">
        <v>0</v>
      </c>
      <c r="N6780" s="1">
        <v>1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1</v>
      </c>
      <c r="U6780" s="1">
        <v>0</v>
      </c>
      <c r="V6780" s="1">
        <v>1</v>
      </c>
      <c r="W6780" s="1">
        <v>131250</v>
      </c>
      <c r="X6780" s="1">
        <v>0</v>
      </c>
      <c r="Y6780" s="1">
        <v>1</v>
      </c>
      <c r="Z6780" s="1">
        <v>19</v>
      </c>
      <c r="AA6780" s="1">
        <v>5</v>
      </c>
      <c r="AB6780" s="1">
        <v>4</v>
      </c>
      <c r="AC6780" s="1">
        <v>1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1</v>
      </c>
      <c r="BD6780" s="1">
        <v>0</v>
      </c>
      <c r="BE6780" s="1">
        <v>1</v>
      </c>
      <c r="BF6780" s="1">
        <v>1</v>
      </c>
      <c r="BG6780" s="1">
        <v>180</v>
      </c>
      <c r="BH6780" s="1" t="s">
        <v>167</v>
      </c>
      <c r="BI6780" s="1">
        <v>0</v>
      </c>
      <c r="BJ6780" s="1">
        <v>37</v>
      </c>
      <c r="BK6780" s="1">
        <v>26.5</v>
      </c>
      <c r="BL6780" s="1">
        <v>73.5</v>
      </c>
      <c r="BM6780" s="1">
        <v>10.3</v>
      </c>
      <c r="BN6780" s="1">
        <v>89.4</v>
      </c>
      <c r="BO6780" s="1">
        <v>3.4</v>
      </c>
      <c r="BP6780" s="1">
        <v>3.9</v>
      </c>
      <c r="BQ6780" s="1">
        <v>3.9</v>
      </c>
      <c r="BR6780" s="1">
        <v>2.94</v>
      </c>
      <c r="BS6780" s="1">
        <v>2.94</v>
      </c>
      <c r="BT6780" s="1">
        <v>70.2</v>
      </c>
      <c r="BU6780" s="1">
        <v>43.3</v>
      </c>
      <c r="BV6780" s="1">
        <v>35.6</v>
      </c>
      <c r="BW6780" s="1">
        <v>34.700000000000003</v>
      </c>
      <c r="BX6780" s="1">
        <v>4.3</v>
      </c>
      <c r="BY6780" s="1">
        <v>13.5</v>
      </c>
      <c r="BZ6780" s="1">
        <v>245067</v>
      </c>
      <c r="CA6780" s="1">
        <v>28</v>
      </c>
      <c r="CB6780" s="1">
        <v>96.4</v>
      </c>
      <c r="CC6780" s="1">
        <v>3.6</v>
      </c>
      <c r="CD6780" s="1">
        <v>3990</v>
      </c>
      <c r="CE6780" s="1">
        <v>8</v>
      </c>
      <c r="CF6780" s="1">
        <v>8</v>
      </c>
      <c r="CG6780" s="1">
        <v>97547</v>
      </c>
      <c r="CH6780" s="1">
        <v>2</v>
      </c>
      <c r="CI6780" s="1">
        <v>3</v>
      </c>
      <c r="CJ6780" s="1">
        <v>529.97</v>
      </c>
      <c r="CK6780" s="1">
        <v>1</v>
      </c>
      <c r="CL6780" s="1">
        <v>2</v>
      </c>
      <c r="CM6780" s="1">
        <v>524.98</v>
      </c>
      <c r="CN6780" s="1">
        <v>0</v>
      </c>
      <c r="CO6780" s="1">
        <v>0</v>
      </c>
      <c r="CP6780" s="1">
        <v>0</v>
      </c>
      <c r="CQ6780" s="1">
        <v>24.99</v>
      </c>
      <c r="CR6780" s="1">
        <v>0</v>
      </c>
      <c r="CS6780" s="1">
        <v>0</v>
      </c>
      <c r="CT6780" s="1">
        <v>0</v>
      </c>
      <c r="CU6780" s="1">
        <v>4.99</v>
      </c>
      <c r="CV6780" s="1">
        <v>0</v>
      </c>
      <c r="CW6780" s="1">
        <v>0</v>
      </c>
      <c r="CX6780" s="1">
        <v>0</v>
      </c>
      <c r="CY6780" s="1">
        <v>0</v>
      </c>
      <c r="CZ6780" s="1">
        <v>0</v>
      </c>
      <c r="DA6780" s="1">
        <v>499.99</v>
      </c>
      <c r="DB6780" s="1">
        <v>0</v>
      </c>
      <c r="DC6780" s="1">
        <v>0</v>
      </c>
      <c r="DD6780" s="1">
        <v>0</v>
      </c>
      <c r="DE6780" s="1">
        <v>0</v>
      </c>
      <c r="DF6780" s="1">
        <v>0</v>
      </c>
      <c r="DG6780" s="1">
        <v>0</v>
      </c>
      <c r="DH6780" s="1">
        <v>0</v>
      </c>
      <c r="DI6780" s="1">
        <v>0</v>
      </c>
      <c r="DJ6780" s="1">
        <v>0</v>
      </c>
      <c r="DK6780" s="1">
        <v>0</v>
      </c>
      <c r="DL6780" s="1">
        <v>0</v>
      </c>
      <c r="DM6780" s="1">
        <v>0</v>
      </c>
    </row>
    <row r="6781" spans="1:117" ht="14.25" customHeight="1" x14ac:dyDescent="0.45">
      <c r="A6781" s="1">
        <v>11780</v>
      </c>
      <c r="B6781" s="1" t="s">
        <v>141</v>
      </c>
      <c r="C6781" s="1">
        <v>3</v>
      </c>
      <c r="D6781" s="1" t="s">
        <v>118</v>
      </c>
      <c r="E6781" s="1">
        <v>19</v>
      </c>
      <c r="F6781" s="1">
        <v>7.00106568</v>
      </c>
      <c r="G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1</v>
      </c>
      <c r="U6781" s="1">
        <v>0</v>
      </c>
      <c r="V6781" s="1">
        <v>0</v>
      </c>
      <c r="W6781" s="1">
        <v>156250</v>
      </c>
      <c r="X6781" s="1">
        <v>0</v>
      </c>
      <c r="Y6781" s="1">
        <v>0</v>
      </c>
      <c r="Z6781" s="1">
        <v>5</v>
      </c>
      <c r="AA6781" s="1">
        <v>1</v>
      </c>
      <c r="AB6781" s="1">
        <v>1</v>
      </c>
      <c r="AC6781" s="1">
        <v>1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 t="s">
        <v>151</v>
      </c>
      <c r="BI6781" s="1">
        <v>0</v>
      </c>
      <c r="BJ6781" s="1">
        <v>45</v>
      </c>
      <c r="BK6781" s="1">
        <v>20.9</v>
      </c>
      <c r="BL6781" s="1">
        <v>79.099999999999994</v>
      </c>
      <c r="BM6781" s="1">
        <v>13.5</v>
      </c>
      <c r="BN6781" s="1">
        <v>96.3</v>
      </c>
      <c r="BO6781" s="1">
        <v>1.3</v>
      </c>
      <c r="BP6781" s="1">
        <v>1.6</v>
      </c>
      <c r="BQ6781" s="1">
        <v>1.2</v>
      </c>
      <c r="BR6781" s="1">
        <v>2.79</v>
      </c>
      <c r="BS6781" s="1">
        <v>2.79</v>
      </c>
      <c r="BT6781" s="1">
        <v>65.8</v>
      </c>
      <c r="BU6781" s="1">
        <v>33.1</v>
      </c>
      <c r="BV6781" s="1">
        <v>26.7</v>
      </c>
      <c r="BW6781" s="1">
        <v>39.1</v>
      </c>
      <c r="BX6781" s="1">
        <v>1.7</v>
      </c>
      <c r="BY6781" s="1">
        <v>11.9</v>
      </c>
      <c r="BZ6781" s="1">
        <v>205119</v>
      </c>
      <c r="CA6781" s="1">
        <v>32</v>
      </c>
      <c r="CB6781" s="1">
        <v>94.5</v>
      </c>
      <c r="CC6781" s="1">
        <v>5.5</v>
      </c>
      <c r="CD6781" s="1">
        <v>3391</v>
      </c>
      <c r="CE6781" s="1">
        <v>3</v>
      </c>
      <c r="CF6781" s="1">
        <v>3</v>
      </c>
      <c r="CG6781" s="1">
        <v>90103</v>
      </c>
      <c r="CH6781" s="1">
        <v>2</v>
      </c>
      <c r="CI6781" s="1">
        <v>3</v>
      </c>
      <c r="CJ6781" s="1">
        <v>299.97000000000003</v>
      </c>
      <c r="CK6781" s="1">
        <v>2</v>
      </c>
      <c r="CL6781" s="1">
        <v>3</v>
      </c>
      <c r="CM6781" s="1">
        <v>299.97000000000003</v>
      </c>
      <c r="CN6781" s="1">
        <v>0</v>
      </c>
      <c r="CO6781" s="1">
        <v>0</v>
      </c>
      <c r="CP6781" s="1">
        <v>249.98</v>
      </c>
      <c r="CQ6781" s="1">
        <v>49.99</v>
      </c>
      <c r="CR6781" s="1">
        <v>0</v>
      </c>
      <c r="CS6781" s="1">
        <v>0</v>
      </c>
      <c r="CT6781" s="1">
        <v>0</v>
      </c>
      <c r="CU6781" s="1">
        <v>0</v>
      </c>
      <c r="CV6781" s="1">
        <v>0</v>
      </c>
      <c r="CW6781" s="1">
        <v>0</v>
      </c>
      <c r="CX6781" s="1">
        <v>0</v>
      </c>
      <c r="CY6781" s="1">
        <v>0</v>
      </c>
      <c r="CZ6781" s="1">
        <v>0</v>
      </c>
      <c r="DA6781" s="1">
        <v>0</v>
      </c>
      <c r="DB6781" s="1">
        <v>0</v>
      </c>
      <c r="DC6781" s="1">
        <v>0</v>
      </c>
      <c r="DD6781" s="1">
        <v>0</v>
      </c>
      <c r="DE6781" s="1">
        <v>0</v>
      </c>
      <c r="DF6781" s="1">
        <v>0</v>
      </c>
      <c r="DG6781" s="1">
        <v>0</v>
      </c>
      <c r="DH6781" s="1">
        <v>0</v>
      </c>
      <c r="DI6781" s="1">
        <v>0</v>
      </c>
      <c r="DJ6781" s="1">
        <v>0</v>
      </c>
      <c r="DK6781" s="1">
        <v>0</v>
      </c>
      <c r="DL6781" s="1">
        <v>0</v>
      </c>
      <c r="DM6781" s="1">
        <v>0</v>
      </c>
    </row>
    <row r="6782" spans="1:117" ht="14.25" customHeight="1" x14ac:dyDescent="0.45">
      <c r="A6782" s="1">
        <v>11781</v>
      </c>
      <c r="B6782" s="1" t="s">
        <v>141</v>
      </c>
      <c r="C6782" s="1">
        <v>2</v>
      </c>
      <c r="D6782" s="1" t="s">
        <v>118</v>
      </c>
      <c r="E6782" s="1">
        <v>8</v>
      </c>
      <c r="G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X6782" s="1">
        <v>0</v>
      </c>
      <c r="Y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I6782" s="1">
        <v>0</v>
      </c>
      <c r="CH6782" s="1">
        <v>2</v>
      </c>
      <c r="CI6782" s="1">
        <v>2</v>
      </c>
      <c r="CJ6782" s="1">
        <v>199.98</v>
      </c>
      <c r="CK6782" s="1">
        <v>2</v>
      </c>
      <c r="CL6782" s="1">
        <v>2</v>
      </c>
      <c r="CM6782" s="1">
        <v>199.98</v>
      </c>
      <c r="CN6782" s="1">
        <v>0</v>
      </c>
      <c r="CO6782" s="1">
        <v>0</v>
      </c>
      <c r="CP6782" s="1">
        <v>199.98</v>
      </c>
      <c r="CQ6782" s="1">
        <v>0</v>
      </c>
      <c r="CR6782" s="1">
        <v>0</v>
      </c>
      <c r="CS6782" s="1">
        <v>0</v>
      </c>
      <c r="CT6782" s="1">
        <v>0</v>
      </c>
      <c r="CU6782" s="1">
        <v>0</v>
      </c>
      <c r="CV6782" s="1">
        <v>0</v>
      </c>
      <c r="CW6782" s="1">
        <v>0</v>
      </c>
      <c r="CX6782" s="1">
        <v>0</v>
      </c>
      <c r="CY6782" s="1">
        <v>0</v>
      </c>
      <c r="CZ6782" s="1">
        <v>0</v>
      </c>
      <c r="DA6782" s="1">
        <v>0</v>
      </c>
      <c r="DB6782" s="1">
        <v>99.99</v>
      </c>
      <c r="DC6782" s="1">
        <v>0</v>
      </c>
      <c r="DD6782" s="1">
        <v>0</v>
      </c>
      <c r="DE6782" s="1">
        <v>0</v>
      </c>
      <c r="DF6782" s="1">
        <v>1</v>
      </c>
      <c r="DG6782" s="1">
        <v>0</v>
      </c>
      <c r="DH6782" s="1">
        <v>0</v>
      </c>
      <c r="DI6782" s="1">
        <v>0</v>
      </c>
      <c r="DJ6782" s="1">
        <v>1</v>
      </c>
      <c r="DK6782" s="1">
        <v>0</v>
      </c>
      <c r="DL6782" s="1">
        <v>0</v>
      </c>
      <c r="DM6782" s="1">
        <v>0</v>
      </c>
    </row>
    <row r="6783" spans="1:117" ht="14.25" customHeight="1" x14ac:dyDescent="0.45">
      <c r="A6783" s="1">
        <v>11782</v>
      </c>
      <c r="B6783" s="1" t="s">
        <v>159</v>
      </c>
      <c r="C6783" s="1">
        <v>2</v>
      </c>
      <c r="D6783" s="1" t="s">
        <v>118</v>
      </c>
      <c r="E6783" s="1">
        <v>33</v>
      </c>
      <c r="F6783" s="1">
        <v>13.35529706</v>
      </c>
      <c r="G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1</v>
      </c>
      <c r="V6783" s="1">
        <v>1</v>
      </c>
      <c r="W6783" s="1">
        <v>106250</v>
      </c>
      <c r="X6783" s="1">
        <v>0</v>
      </c>
      <c r="Y6783" s="1">
        <v>0</v>
      </c>
      <c r="Z6783" s="1">
        <v>3</v>
      </c>
      <c r="AA6783" s="1">
        <v>4</v>
      </c>
      <c r="AB6783" s="1">
        <v>4</v>
      </c>
      <c r="AC6783" s="1">
        <v>1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349</v>
      </c>
      <c r="BH6783" s="1" t="s">
        <v>135</v>
      </c>
      <c r="BI6783" s="1">
        <v>0</v>
      </c>
      <c r="BJ6783" s="1">
        <v>52</v>
      </c>
      <c r="BK6783" s="1">
        <v>14.7</v>
      </c>
      <c r="BL6783" s="1">
        <v>85.3</v>
      </c>
      <c r="BM6783" s="1">
        <v>34.299999999999997</v>
      </c>
      <c r="BN6783" s="1">
        <v>88.9</v>
      </c>
      <c r="BO6783" s="1">
        <v>2.2999999999999998</v>
      </c>
      <c r="BP6783" s="1">
        <v>5.4</v>
      </c>
      <c r="BQ6783" s="1">
        <v>4.2</v>
      </c>
      <c r="BR6783" s="1">
        <v>1.95</v>
      </c>
      <c r="BS6783" s="1">
        <v>1.95</v>
      </c>
      <c r="BT6783" s="1">
        <v>38.5</v>
      </c>
      <c r="BU6783" s="1">
        <v>18</v>
      </c>
      <c r="BV6783" s="1">
        <v>13.6</v>
      </c>
      <c r="BW6783" s="1">
        <v>24.8</v>
      </c>
      <c r="BX6783" s="1">
        <v>4</v>
      </c>
      <c r="BY6783" s="1">
        <v>14.1</v>
      </c>
      <c r="BZ6783" s="1">
        <v>395999</v>
      </c>
      <c r="CA6783" s="1">
        <v>49</v>
      </c>
      <c r="CB6783" s="1">
        <v>62.8</v>
      </c>
      <c r="CC6783" s="1">
        <v>37.200000000000003</v>
      </c>
      <c r="CD6783" s="1">
        <v>4250</v>
      </c>
      <c r="CE6783" s="1">
        <v>8</v>
      </c>
      <c r="CF6783" s="1">
        <v>9</v>
      </c>
      <c r="CG6783" s="1">
        <v>159194</v>
      </c>
      <c r="CH6783" s="1">
        <v>1</v>
      </c>
      <c r="CI6783" s="1">
        <v>1</v>
      </c>
      <c r="CJ6783" s="1">
        <v>99.99</v>
      </c>
      <c r="CK6783" s="1">
        <v>0</v>
      </c>
      <c r="CL6783" s="1">
        <v>0</v>
      </c>
      <c r="CM6783" s="1">
        <v>0</v>
      </c>
      <c r="CN6783" s="1">
        <v>0</v>
      </c>
      <c r="CO6783" s="1">
        <v>99.99</v>
      </c>
      <c r="CP6783" s="1">
        <v>0</v>
      </c>
      <c r="CQ6783" s="1">
        <v>0</v>
      </c>
      <c r="CR6783" s="1">
        <v>0</v>
      </c>
      <c r="CS6783" s="1">
        <v>0</v>
      </c>
      <c r="CT6783" s="1">
        <v>0</v>
      </c>
      <c r="CU6783" s="1">
        <v>0</v>
      </c>
      <c r="CV6783" s="1">
        <v>0</v>
      </c>
      <c r="CW6783" s="1">
        <v>0</v>
      </c>
      <c r="CX6783" s="1">
        <v>0</v>
      </c>
      <c r="CY6783" s="1">
        <v>0</v>
      </c>
      <c r="CZ6783" s="1">
        <v>0</v>
      </c>
      <c r="DA6783" s="1">
        <v>0</v>
      </c>
      <c r="DB6783" s="1">
        <v>0</v>
      </c>
      <c r="DC6783" s="1">
        <v>0</v>
      </c>
      <c r="DD6783" s="1">
        <v>0</v>
      </c>
      <c r="DE6783" s="1">
        <v>0</v>
      </c>
      <c r="DF6783" s="1">
        <v>0</v>
      </c>
      <c r="DG6783" s="1">
        <v>0</v>
      </c>
      <c r="DH6783" s="1">
        <v>0</v>
      </c>
      <c r="DI6783" s="1">
        <v>0</v>
      </c>
      <c r="DJ6783" s="1">
        <v>0</v>
      </c>
      <c r="DK6783" s="1">
        <v>0</v>
      </c>
      <c r="DL6783" s="1">
        <v>0</v>
      </c>
      <c r="DM6783" s="1">
        <v>0</v>
      </c>
    </row>
    <row r="6784" spans="1:117" ht="14.25" customHeight="1" x14ac:dyDescent="0.45">
      <c r="A6784" s="1">
        <v>11783</v>
      </c>
      <c r="B6784" s="1" t="s">
        <v>159</v>
      </c>
      <c r="C6784" s="1">
        <v>2</v>
      </c>
      <c r="D6784" s="1" t="s">
        <v>118</v>
      </c>
      <c r="E6784" s="1">
        <v>9</v>
      </c>
      <c r="F6784" s="1">
        <v>2.6461855120000002</v>
      </c>
      <c r="G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X6784" s="1">
        <v>0</v>
      </c>
      <c r="Y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I6784" s="1">
        <v>0</v>
      </c>
      <c r="CH6784" s="1">
        <v>2</v>
      </c>
      <c r="CI6784" s="1">
        <v>2</v>
      </c>
      <c r="CJ6784" s="1">
        <v>1572.31</v>
      </c>
      <c r="CK6784" s="1">
        <v>2</v>
      </c>
      <c r="CL6784" s="1">
        <v>2</v>
      </c>
      <c r="CM6784" s="1">
        <v>1572.31</v>
      </c>
      <c r="CN6784" s="1">
        <v>0</v>
      </c>
      <c r="CO6784" s="1">
        <v>0</v>
      </c>
      <c r="CP6784" s="1">
        <v>1572.31</v>
      </c>
      <c r="CQ6784" s="1">
        <v>0</v>
      </c>
      <c r="CR6784" s="1">
        <v>0</v>
      </c>
      <c r="CS6784" s="1">
        <v>0</v>
      </c>
      <c r="CT6784" s="1">
        <v>0</v>
      </c>
      <c r="CU6784" s="1">
        <v>0</v>
      </c>
      <c r="CV6784" s="1">
        <v>0</v>
      </c>
      <c r="CW6784" s="1">
        <v>0</v>
      </c>
      <c r="CX6784" s="1">
        <v>0</v>
      </c>
      <c r="CY6784" s="1">
        <v>0</v>
      </c>
      <c r="CZ6784" s="1">
        <v>0</v>
      </c>
      <c r="DA6784" s="1">
        <v>0</v>
      </c>
      <c r="DB6784" s="1">
        <v>0</v>
      </c>
      <c r="DC6784" s="1">
        <v>0</v>
      </c>
      <c r="DD6784" s="1">
        <v>0</v>
      </c>
      <c r="DE6784" s="1">
        <v>0</v>
      </c>
      <c r="DF6784" s="1">
        <v>0</v>
      </c>
      <c r="DG6784" s="1">
        <v>0</v>
      </c>
      <c r="DH6784" s="1">
        <v>0</v>
      </c>
      <c r="DI6784" s="1">
        <v>0</v>
      </c>
      <c r="DJ6784" s="1">
        <v>0</v>
      </c>
      <c r="DK6784" s="1">
        <v>0</v>
      </c>
      <c r="DL6784" s="1">
        <v>0</v>
      </c>
      <c r="DM6784" s="1">
        <v>0</v>
      </c>
    </row>
    <row r="6785" spans="1:117" ht="14.25" customHeight="1" x14ac:dyDescent="0.45">
      <c r="A6785" s="1">
        <v>11784</v>
      </c>
      <c r="B6785" s="1" t="s">
        <v>183</v>
      </c>
      <c r="C6785" s="1">
        <v>1</v>
      </c>
      <c r="D6785" s="1" t="s">
        <v>118</v>
      </c>
      <c r="E6785" s="1">
        <v>34</v>
      </c>
      <c r="G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X6785" s="1">
        <v>0</v>
      </c>
      <c r="Y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I6785" s="1">
        <v>0</v>
      </c>
      <c r="CH6785" s="1">
        <v>1</v>
      </c>
      <c r="CI6785" s="1">
        <v>1</v>
      </c>
      <c r="CJ6785" s="1">
        <v>74.91</v>
      </c>
      <c r="CK6785" s="1">
        <v>0</v>
      </c>
      <c r="CL6785" s="1">
        <v>0</v>
      </c>
      <c r="CM6785" s="1">
        <v>0</v>
      </c>
      <c r="CN6785" s="1">
        <v>0</v>
      </c>
      <c r="CO6785" s="1">
        <v>0</v>
      </c>
      <c r="CP6785" s="1">
        <v>74.91</v>
      </c>
      <c r="CQ6785" s="1">
        <v>0</v>
      </c>
      <c r="CR6785" s="1">
        <v>0</v>
      </c>
      <c r="CS6785" s="1">
        <v>0</v>
      </c>
      <c r="CT6785" s="1">
        <v>0</v>
      </c>
      <c r="CU6785" s="1">
        <v>0</v>
      </c>
      <c r="CV6785" s="1">
        <v>0</v>
      </c>
      <c r="CW6785" s="1">
        <v>0</v>
      </c>
      <c r="CX6785" s="1">
        <v>0</v>
      </c>
      <c r="CY6785" s="1">
        <v>0</v>
      </c>
      <c r="CZ6785" s="1">
        <v>0</v>
      </c>
      <c r="DA6785" s="1">
        <v>0</v>
      </c>
      <c r="DB6785" s="1">
        <v>0</v>
      </c>
      <c r="DC6785" s="1">
        <v>0</v>
      </c>
      <c r="DD6785" s="1">
        <v>0</v>
      </c>
      <c r="DE6785" s="1">
        <v>0</v>
      </c>
      <c r="DF6785" s="1">
        <v>0</v>
      </c>
      <c r="DG6785" s="1">
        <v>0</v>
      </c>
      <c r="DH6785" s="1">
        <v>0</v>
      </c>
      <c r="DI6785" s="1">
        <v>0</v>
      </c>
      <c r="DJ6785" s="1">
        <v>0</v>
      </c>
      <c r="DK6785" s="1">
        <v>0</v>
      </c>
      <c r="DL6785" s="1">
        <v>0</v>
      </c>
      <c r="DM6785" s="1">
        <v>0</v>
      </c>
    </row>
    <row r="6786" spans="1:117" ht="14.25" customHeight="1" x14ac:dyDescent="0.45">
      <c r="A6786" s="1">
        <v>11785</v>
      </c>
      <c r="C6786" s="1">
        <v>1</v>
      </c>
      <c r="D6786" s="1" t="s">
        <v>118</v>
      </c>
      <c r="E6786" s="1">
        <v>6</v>
      </c>
      <c r="G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X6786" s="1">
        <v>0</v>
      </c>
      <c r="Y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I6786" s="1">
        <v>0</v>
      </c>
      <c r="CH6786" s="1">
        <v>1</v>
      </c>
      <c r="CI6786" s="1">
        <v>1</v>
      </c>
      <c r="CJ6786" s="1">
        <v>1070.93</v>
      </c>
      <c r="CK6786" s="1">
        <v>1</v>
      </c>
      <c r="CL6786" s="1">
        <v>1</v>
      </c>
      <c r="CM6786" s="1">
        <v>1070.93</v>
      </c>
      <c r="CN6786" s="1">
        <v>0</v>
      </c>
      <c r="CO6786" s="1">
        <v>0</v>
      </c>
      <c r="CP6786" s="1">
        <v>1070.93</v>
      </c>
      <c r="CQ6786" s="1">
        <v>0</v>
      </c>
      <c r="CR6786" s="1">
        <v>0</v>
      </c>
      <c r="CS6786" s="1">
        <v>0</v>
      </c>
      <c r="CT6786" s="1">
        <v>0</v>
      </c>
      <c r="CU6786" s="1">
        <v>0</v>
      </c>
      <c r="CV6786" s="1">
        <v>0</v>
      </c>
      <c r="CW6786" s="1">
        <v>0</v>
      </c>
      <c r="CX6786" s="1">
        <v>0</v>
      </c>
      <c r="CY6786" s="1">
        <v>0</v>
      </c>
      <c r="CZ6786" s="1">
        <v>0</v>
      </c>
      <c r="DA6786" s="1">
        <v>0</v>
      </c>
      <c r="DB6786" s="1">
        <v>0</v>
      </c>
      <c r="DC6786" s="1">
        <v>0</v>
      </c>
      <c r="DD6786" s="1">
        <v>0</v>
      </c>
      <c r="DE6786" s="1">
        <v>0</v>
      </c>
      <c r="DF6786" s="1">
        <v>0</v>
      </c>
      <c r="DG6786" s="1">
        <v>0</v>
      </c>
      <c r="DH6786" s="1">
        <v>0</v>
      </c>
      <c r="DI6786" s="1">
        <v>0</v>
      </c>
      <c r="DJ6786" s="1">
        <v>0</v>
      </c>
      <c r="DK6786" s="1">
        <v>0</v>
      </c>
      <c r="DL6786" s="1">
        <v>0</v>
      </c>
      <c r="DM6786" s="1">
        <v>0</v>
      </c>
    </row>
    <row r="6787" spans="1:117" ht="14.25" customHeight="1" x14ac:dyDescent="0.45">
      <c r="A6787" s="1">
        <v>11786</v>
      </c>
      <c r="B6787" s="1" t="s">
        <v>134</v>
      </c>
      <c r="C6787" s="1">
        <v>1</v>
      </c>
      <c r="D6787" s="1" t="s">
        <v>118</v>
      </c>
      <c r="E6787" s="1">
        <v>10</v>
      </c>
      <c r="F6787" s="1">
        <v>25.773461730000001</v>
      </c>
      <c r="G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1</v>
      </c>
      <c r="V6787" s="1">
        <v>0</v>
      </c>
      <c r="W6787" s="1">
        <v>17500</v>
      </c>
      <c r="X6787" s="1">
        <v>0</v>
      </c>
      <c r="Y6787" s="1">
        <v>0</v>
      </c>
      <c r="Z6787" s="1">
        <v>8</v>
      </c>
      <c r="AA6787" s="1">
        <v>2</v>
      </c>
      <c r="AB6787" s="1">
        <v>2</v>
      </c>
      <c r="AC6787" s="1">
        <v>1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 t="s">
        <v>139</v>
      </c>
      <c r="BI6787" s="1">
        <v>0</v>
      </c>
      <c r="BJ6787" s="1">
        <v>34</v>
      </c>
      <c r="BK6787" s="1">
        <v>24.8</v>
      </c>
      <c r="BL6787" s="1">
        <v>75.2</v>
      </c>
      <c r="BM6787" s="1">
        <v>7.2</v>
      </c>
      <c r="BN6787" s="1">
        <v>68.8</v>
      </c>
      <c r="BO6787" s="1">
        <v>0.9</v>
      </c>
      <c r="BP6787" s="1">
        <v>5.8</v>
      </c>
      <c r="BQ6787" s="1">
        <v>40.700000000000003</v>
      </c>
      <c r="BR6787" s="1">
        <v>2.89</v>
      </c>
      <c r="BS6787" s="1">
        <v>2.89</v>
      </c>
      <c r="BT6787" s="1">
        <v>47.1</v>
      </c>
      <c r="BU6787" s="1">
        <v>38.1</v>
      </c>
      <c r="BV6787" s="1">
        <v>26.8</v>
      </c>
      <c r="BW6787" s="1">
        <v>20.3</v>
      </c>
      <c r="BX6787" s="1">
        <v>38.1</v>
      </c>
      <c r="BY6787" s="1">
        <v>12.6</v>
      </c>
      <c r="BZ6787" s="1">
        <v>737499</v>
      </c>
      <c r="CA6787" s="1">
        <v>54</v>
      </c>
      <c r="CB6787" s="1">
        <v>14.4</v>
      </c>
      <c r="CC6787" s="1">
        <v>85.6</v>
      </c>
      <c r="CD6787" s="1">
        <v>3566</v>
      </c>
      <c r="CE6787" s="1">
        <v>5</v>
      </c>
      <c r="CF6787" s="1">
        <v>4</v>
      </c>
      <c r="CG6787" s="1">
        <v>88243</v>
      </c>
      <c r="CH6787" s="1">
        <v>1</v>
      </c>
      <c r="CI6787" s="1">
        <v>1</v>
      </c>
      <c r="CJ6787" s="1">
        <v>247.41</v>
      </c>
      <c r="CK6787" s="1">
        <v>1</v>
      </c>
      <c r="CL6787" s="1">
        <v>1</v>
      </c>
      <c r="CM6787" s="1">
        <v>247.41</v>
      </c>
      <c r="CN6787" s="1">
        <v>0</v>
      </c>
      <c r="CO6787" s="1">
        <v>0</v>
      </c>
      <c r="CP6787" s="1">
        <v>0</v>
      </c>
      <c r="CQ6787" s="1">
        <v>247.41</v>
      </c>
      <c r="CR6787" s="1">
        <v>0</v>
      </c>
      <c r="CS6787" s="1">
        <v>0</v>
      </c>
      <c r="CT6787" s="1">
        <v>0</v>
      </c>
      <c r="CU6787" s="1">
        <v>0</v>
      </c>
      <c r="CV6787" s="1">
        <v>0</v>
      </c>
      <c r="CW6787" s="1">
        <v>0</v>
      </c>
      <c r="CX6787" s="1">
        <v>0</v>
      </c>
      <c r="CY6787" s="1">
        <v>0</v>
      </c>
      <c r="CZ6787" s="1">
        <v>0</v>
      </c>
      <c r="DA6787" s="1">
        <v>0</v>
      </c>
      <c r="DB6787" s="1">
        <v>0</v>
      </c>
      <c r="DC6787" s="1">
        <v>0</v>
      </c>
      <c r="DD6787" s="1">
        <v>0</v>
      </c>
      <c r="DE6787" s="1">
        <v>0</v>
      </c>
      <c r="DF6787" s="1">
        <v>0</v>
      </c>
      <c r="DG6787" s="1">
        <v>0</v>
      </c>
      <c r="DH6787" s="1">
        <v>0</v>
      </c>
      <c r="DI6787" s="1">
        <v>0</v>
      </c>
      <c r="DJ6787" s="1">
        <v>0</v>
      </c>
      <c r="DK6787" s="1">
        <v>0</v>
      </c>
      <c r="DL6787" s="1">
        <v>0</v>
      </c>
      <c r="DM6787" s="1">
        <v>0</v>
      </c>
    </row>
    <row r="6788" spans="1:117" ht="14.25" customHeight="1" x14ac:dyDescent="0.45">
      <c r="A6788" s="1">
        <v>11787</v>
      </c>
      <c r="B6788" s="1" t="s">
        <v>119</v>
      </c>
      <c r="C6788" s="1">
        <v>1</v>
      </c>
      <c r="D6788" s="1" t="s">
        <v>120</v>
      </c>
      <c r="E6788" s="1">
        <v>37</v>
      </c>
      <c r="F6788" s="1">
        <v>34.420611940000001</v>
      </c>
      <c r="G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1</v>
      </c>
      <c r="V6788" s="1">
        <v>0</v>
      </c>
      <c r="W6788" s="1">
        <v>17500</v>
      </c>
      <c r="X6788" s="1">
        <v>0</v>
      </c>
      <c r="Y6788" s="1">
        <v>0</v>
      </c>
      <c r="Z6788" s="1">
        <v>11</v>
      </c>
      <c r="AA6788" s="1">
        <v>1</v>
      </c>
      <c r="AB6788" s="1">
        <v>1</v>
      </c>
      <c r="AC6788" s="1">
        <v>1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 t="s">
        <v>193</v>
      </c>
      <c r="BI6788" s="1">
        <v>0</v>
      </c>
      <c r="BJ6788" s="1">
        <v>45</v>
      </c>
      <c r="BK6788" s="1">
        <v>19.5</v>
      </c>
      <c r="BL6788" s="1">
        <v>80.5</v>
      </c>
      <c r="BM6788" s="1">
        <v>20.9</v>
      </c>
      <c r="BN6788" s="1">
        <v>96.5</v>
      </c>
      <c r="BO6788" s="1">
        <v>0.6</v>
      </c>
      <c r="BP6788" s="1">
        <v>0.6</v>
      </c>
      <c r="BQ6788" s="1">
        <v>1.2</v>
      </c>
      <c r="BR6788" s="1">
        <v>2.31</v>
      </c>
      <c r="BS6788" s="1">
        <v>2.31</v>
      </c>
      <c r="BT6788" s="1">
        <v>48.8</v>
      </c>
      <c r="BU6788" s="1">
        <v>27</v>
      </c>
      <c r="BV6788" s="1">
        <v>16.2</v>
      </c>
      <c r="BW6788" s="1">
        <v>32.6</v>
      </c>
      <c r="BX6788" s="1">
        <v>1.8</v>
      </c>
      <c r="BY6788" s="1">
        <v>11.8</v>
      </c>
      <c r="BZ6788" s="1">
        <v>187902</v>
      </c>
      <c r="CA6788" s="1">
        <v>35</v>
      </c>
      <c r="CB6788" s="1">
        <v>65.5</v>
      </c>
      <c r="CC6788" s="1">
        <v>34.5</v>
      </c>
      <c r="CD6788" s="1">
        <v>3195</v>
      </c>
      <c r="CE6788" s="1">
        <v>3</v>
      </c>
      <c r="CF6788" s="1">
        <v>3</v>
      </c>
      <c r="CG6788" s="1">
        <v>61499</v>
      </c>
      <c r="CH6788" s="1">
        <v>1</v>
      </c>
      <c r="CI6788" s="1">
        <v>1</v>
      </c>
      <c r="CJ6788" s="1">
        <v>499.88</v>
      </c>
      <c r="CK6788" s="1">
        <v>0</v>
      </c>
      <c r="CL6788" s="1">
        <v>0</v>
      </c>
      <c r="CM6788" s="1">
        <v>0</v>
      </c>
      <c r="CN6788" s="1">
        <v>0</v>
      </c>
      <c r="CO6788" s="1">
        <v>0</v>
      </c>
      <c r="CP6788" s="1">
        <v>499.88</v>
      </c>
      <c r="CQ6788" s="1">
        <v>0</v>
      </c>
      <c r="CR6788" s="1">
        <v>0</v>
      </c>
      <c r="CS6788" s="1">
        <v>0</v>
      </c>
      <c r="CT6788" s="1">
        <v>0</v>
      </c>
      <c r="CU6788" s="1">
        <v>0</v>
      </c>
      <c r="CV6788" s="1">
        <v>0</v>
      </c>
      <c r="CW6788" s="1">
        <v>0</v>
      </c>
      <c r="CX6788" s="1">
        <v>0</v>
      </c>
      <c r="CY6788" s="1">
        <v>0</v>
      </c>
      <c r="CZ6788" s="1">
        <v>0</v>
      </c>
      <c r="DA6788" s="1">
        <v>0</v>
      </c>
      <c r="DB6788" s="1">
        <v>0</v>
      </c>
      <c r="DC6788" s="1">
        <v>0</v>
      </c>
      <c r="DD6788" s="1">
        <v>499.88</v>
      </c>
      <c r="DE6788" s="1">
        <v>0</v>
      </c>
      <c r="DF6788" s="1">
        <v>0</v>
      </c>
      <c r="DG6788" s="1">
        <v>0</v>
      </c>
      <c r="DH6788" s="1">
        <v>1</v>
      </c>
      <c r="DI6788" s="1">
        <v>0</v>
      </c>
      <c r="DJ6788" s="1">
        <v>0</v>
      </c>
      <c r="DK6788" s="1">
        <v>0</v>
      </c>
      <c r="DL6788" s="1">
        <v>1</v>
      </c>
      <c r="DM6788" s="1">
        <v>0</v>
      </c>
    </row>
    <row r="6789" spans="1:117" ht="14.25" customHeight="1" x14ac:dyDescent="0.45">
      <c r="A6789" s="1">
        <v>11788</v>
      </c>
      <c r="B6789" s="1" t="s">
        <v>124</v>
      </c>
      <c r="C6789" s="1">
        <v>2</v>
      </c>
      <c r="D6789" s="1" t="s">
        <v>118</v>
      </c>
      <c r="E6789" s="1">
        <v>16</v>
      </c>
      <c r="F6789" s="1">
        <v>1.020679205</v>
      </c>
      <c r="G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1</v>
      </c>
      <c r="U6789" s="1">
        <v>0</v>
      </c>
      <c r="V6789" s="1">
        <v>1</v>
      </c>
      <c r="W6789" s="1">
        <v>131250</v>
      </c>
      <c r="X6789" s="1">
        <v>0</v>
      </c>
      <c r="Y6789" s="1">
        <v>0</v>
      </c>
      <c r="Z6789" s="1">
        <v>3</v>
      </c>
      <c r="AA6789" s="1">
        <v>3</v>
      </c>
      <c r="AB6789" s="1">
        <v>3</v>
      </c>
      <c r="AC6789" s="1">
        <v>1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245</v>
      </c>
      <c r="BH6789" s="1" t="s">
        <v>125</v>
      </c>
      <c r="BI6789" s="1">
        <v>0</v>
      </c>
      <c r="BJ6789" s="1">
        <v>34</v>
      </c>
      <c r="BK6789" s="1">
        <v>22.7</v>
      </c>
      <c r="BL6789" s="1">
        <v>77.3</v>
      </c>
      <c r="BM6789" s="1">
        <v>11.2</v>
      </c>
      <c r="BN6789" s="1">
        <v>46.4</v>
      </c>
      <c r="BO6789" s="1">
        <v>21.4</v>
      </c>
      <c r="BP6789" s="1">
        <v>9</v>
      </c>
      <c r="BQ6789" s="1">
        <v>26.1</v>
      </c>
      <c r="BR6789" s="1">
        <v>2.33</v>
      </c>
      <c r="BS6789" s="1">
        <v>2.33</v>
      </c>
      <c r="BT6789" s="1">
        <v>33.5</v>
      </c>
      <c r="BU6789" s="1">
        <v>28.7</v>
      </c>
      <c r="BV6789" s="1">
        <v>15.3</v>
      </c>
      <c r="BW6789" s="1">
        <v>18.2</v>
      </c>
      <c r="BX6789" s="1">
        <v>12.9</v>
      </c>
      <c r="BY6789" s="1">
        <v>11.9</v>
      </c>
      <c r="BZ6789" s="1">
        <v>210344</v>
      </c>
      <c r="CA6789" s="1">
        <v>57</v>
      </c>
      <c r="CB6789" s="1">
        <v>36.700000000000003</v>
      </c>
      <c r="CC6789" s="1">
        <v>63.3</v>
      </c>
      <c r="CD6789" s="1">
        <v>3297</v>
      </c>
      <c r="CE6789" s="1">
        <v>2</v>
      </c>
      <c r="CF6789" s="1">
        <v>0</v>
      </c>
      <c r="CG6789" s="1">
        <v>56332</v>
      </c>
      <c r="CH6789" s="1">
        <v>1</v>
      </c>
      <c r="CI6789" s="1">
        <v>2</v>
      </c>
      <c r="CJ6789" s="1">
        <v>183.76</v>
      </c>
      <c r="CK6789" s="1">
        <v>1</v>
      </c>
      <c r="CL6789" s="1">
        <v>2</v>
      </c>
      <c r="CM6789" s="1">
        <v>183.76</v>
      </c>
      <c r="CN6789" s="1">
        <v>0</v>
      </c>
      <c r="CO6789" s="1">
        <v>0</v>
      </c>
      <c r="CP6789" s="1">
        <v>0</v>
      </c>
      <c r="CQ6789" s="1">
        <v>183.76</v>
      </c>
      <c r="CR6789" s="1">
        <v>0</v>
      </c>
      <c r="CS6789" s="1">
        <v>0</v>
      </c>
      <c r="CT6789" s="1">
        <v>0</v>
      </c>
      <c r="CU6789" s="1">
        <v>0</v>
      </c>
      <c r="CV6789" s="1">
        <v>0</v>
      </c>
      <c r="CW6789" s="1">
        <v>0</v>
      </c>
      <c r="CX6789" s="1">
        <v>0</v>
      </c>
      <c r="CY6789" s="1">
        <v>0</v>
      </c>
      <c r="CZ6789" s="1">
        <v>0</v>
      </c>
      <c r="DA6789" s="1">
        <v>0</v>
      </c>
      <c r="DB6789" s="1">
        <v>0</v>
      </c>
      <c r="DC6789" s="1">
        <v>0</v>
      </c>
      <c r="DD6789" s="1">
        <v>0</v>
      </c>
      <c r="DE6789" s="1">
        <v>0</v>
      </c>
      <c r="DF6789" s="1">
        <v>0</v>
      </c>
      <c r="DG6789" s="1">
        <v>0</v>
      </c>
      <c r="DH6789" s="1">
        <v>0</v>
      </c>
      <c r="DI6789" s="1">
        <v>0</v>
      </c>
      <c r="DJ6789" s="1">
        <v>0</v>
      </c>
      <c r="DK6789" s="1">
        <v>0</v>
      </c>
      <c r="DL6789" s="1">
        <v>0</v>
      </c>
      <c r="DM6789" s="1">
        <v>0</v>
      </c>
    </row>
    <row r="6790" spans="1:117" ht="14.25" customHeight="1" x14ac:dyDescent="0.45">
      <c r="A6790" s="1">
        <v>11789</v>
      </c>
      <c r="B6790" s="1" t="s">
        <v>124</v>
      </c>
      <c r="C6790" s="1">
        <v>1</v>
      </c>
      <c r="D6790" s="1" t="s">
        <v>118</v>
      </c>
      <c r="E6790" s="1">
        <v>13</v>
      </c>
      <c r="G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X6790" s="1">
        <v>0</v>
      </c>
      <c r="Y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I6790" s="1">
        <v>0</v>
      </c>
      <c r="CH6790" s="1">
        <v>1</v>
      </c>
      <c r="CI6790" s="1">
        <v>1</v>
      </c>
      <c r="CJ6790" s="1">
        <v>1049.92</v>
      </c>
      <c r="CK6790" s="1">
        <v>1</v>
      </c>
      <c r="CL6790" s="1">
        <v>1</v>
      </c>
      <c r="CM6790" s="1">
        <v>1049.92</v>
      </c>
      <c r="CN6790" s="1">
        <v>0</v>
      </c>
      <c r="CO6790" s="1">
        <v>0</v>
      </c>
      <c r="CP6790" s="1">
        <v>0</v>
      </c>
      <c r="CQ6790" s="1">
        <v>0</v>
      </c>
      <c r="CR6790" s="1">
        <v>1049.92</v>
      </c>
      <c r="CS6790" s="1">
        <v>0</v>
      </c>
      <c r="CT6790" s="1">
        <v>0</v>
      </c>
      <c r="CU6790" s="1">
        <v>0</v>
      </c>
      <c r="CV6790" s="1">
        <v>0</v>
      </c>
      <c r="CW6790" s="1">
        <v>0</v>
      </c>
      <c r="CX6790" s="1">
        <v>0</v>
      </c>
      <c r="CY6790" s="1">
        <v>0</v>
      </c>
      <c r="CZ6790" s="1">
        <v>0</v>
      </c>
      <c r="DA6790" s="1">
        <v>0</v>
      </c>
      <c r="DB6790" s="1">
        <v>0</v>
      </c>
      <c r="DC6790" s="1">
        <v>0</v>
      </c>
      <c r="DD6790" s="1">
        <v>0</v>
      </c>
      <c r="DE6790" s="1">
        <v>0</v>
      </c>
      <c r="DF6790" s="1">
        <v>0</v>
      </c>
      <c r="DG6790" s="1">
        <v>0</v>
      </c>
      <c r="DH6790" s="1">
        <v>0</v>
      </c>
      <c r="DI6790" s="1">
        <v>0</v>
      </c>
      <c r="DJ6790" s="1">
        <v>0</v>
      </c>
      <c r="DK6790" s="1">
        <v>0</v>
      </c>
      <c r="DL6790" s="1">
        <v>0</v>
      </c>
      <c r="DM6790" s="1">
        <v>0</v>
      </c>
    </row>
    <row r="6791" spans="1:117" ht="14.25" customHeight="1" x14ac:dyDescent="0.45">
      <c r="A6791" s="1">
        <v>11790</v>
      </c>
      <c r="B6791" s="1" t="s">
        <v>176</v>
      </c>
      <c r="C6791" s="1">
        <v>3</v>
      </c>
      <c r="D6791" s="1" t="s">
        <v>118</v>
      </c>
      <c r="E6791" s="1">
        <v>169</v>
      </c>
      <c r="F6791" s="1">
        <v>12.98183631</v>
      </c>
      <c r="G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X6791" s="1">
        <v>0</v>
      </c>
      <c r="Y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I6791" s="1">
        <v>0</v>
      </c>
      <c r="CH6791" s="1">
        <v>1</v>
      </c>
      <c r="CI6791" s="1">
        <v>1</v>
      </c>
      <c r="CJ6791" s="1">
        <v>299.99</v>
      </c>
      <c r="CK6791" s="1">
        <v>0</v>
      </c>
      <c r="CL6791" s="1">
        <v>0</v>
      </c>
      <c r="CM6791" s="1">
        <v>0</v>
      </c>
      <c r="CN6791" s="1">
        <v>0</v>
      </c>
      <c r="CO6791" s="1">
        <v>0</v>
      </c>
      <c r="CP6791" s="1">
        <v>299.99</v>
      </c>
      <c r="CQ6791" s="1">
        <v>0</v>
      </c>
      <c r="CR6791" s="1">
        <v>0</v>
      </c>
      <c r="CS6791" s="1">
        <v>0</v>
      </c>
      <c r="CT6791" s="1">
        <v>0</v>
      </c>
      <c r="CU6791" s="1">
        <v>0</v>
      </c>
      <c r="CV6791" s="1">
        <v>0</v>
      </c>
      <c r="CW6791" s="1">
        <v>0</v>
      </c>
      <c r="CX6791" s="1">
        <v>0</v>
      </c>
      <c r="CY6791" s="1">
        <v>0</v>
      </c>
      <c r="CZ6791" s="1">
        <v>0</v>
      </c>
      <c r="DA6791" s="1">
        <v>0</v>
      </c>
      <c r="DB6791" s="1">
        <v>0</v>
      </c>
      <c r="DC6791" s="1">
        <v>0</v>
      </c>
      <c r="DD6791" s="1">
        <v>0</v>
      </c>
      <c r="DE6791" s="1">
        <v>0</v>
      </c>
      <c r="DF6791" s="1">
        <v>0</v>
      </c>
      <c r="DG6791" s="1">
        <v>0</v>
      </c>
      <c r="DH6791" s="1">
        <v>0</v>
      </c>
      <c r="DI6791" s="1">
        <v>0</v>
      </c>
      <c r="DJ6791" s="1">
        <v>0</v>
      </c>
      <c r="DK6791" s="1">
        <v>0</v>
      </c>
      <c r="DL6791" s="1">
        <v>0</v>
      </c>
      <c r="DM6791" s="1">
        <v>0</v>
      </c>
    </row>
    <row r="6792" spans="1:117" ht="14.25" customHeight="1" x14ac:dyDescent="0.45">
      <c r="A6792" s="1">
        <v>11791</v>
      </c>
      <c r="B6792" s="1" t="s">
        <v>132</v>
      </c>
      <c r="C6792" s="1">
        <v>1</v>
      </c>
      <c r="D6792" s="1" t="s">
        <v>118</v>
      </c>
      <c r="E6792" s="1">
        <v>45</v>
      </c>
      <c r="F6792" s="1">
        <v>0.63128063700000003</v>
      </c>
      <c r="G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1</v>
      </c>
      <c r="V6792" s="1">
        <v>0</v>
      </c>
      <c r="W6792" s="1">
        <v>106250</v>
      </c>
      <c r="X6792" s="1">
        <v>0</v>
      </c>
      <c r="Y6792" s="1">
        <v>0</v>
      </c>
      <c r="Z6792" s="1">
        <v>0</v>
      </c>
      <c r="AA6792" s="1">
        <v>1</v>
      </c>
      <c r="AB6792" s="1">
        <v>1</v>
      </c>
      <c r="AC6792" s="1">
        <v>1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 t="s">
        <v>123</v>
      </c>
      <c r="BI6792" s="1">
        <v>0</v>
      </c>
      <c r="BJ6792" s="1">
        <v>37</v>
      </c>
      <c r="BK6792" s="1">
        <v>25.3</v>
      </c>
      <c r="BL6792" s="1">
        <v>74.7</v>
      </c>
      <c r="BM6792" s="1">
        <v>16.8</v>
      </c>
      <c r="BN6792" s="1">
        <v>68.3</v>
      </c>
      <c r="BO6792" s="1">
        <v>7</v>
      </c>
      <c r="BP6792" s="1">
        <v>21.9</v>
      </c>
      <c r="BQ6792" s="1">
        <v>2</v>
      </c>
      <c r="BR6792" s="1">
        <v>2.1</v>
      </c>
      <c r="BS6792" s="1">
        <v>2.1</v>
      </c>
      <c r="BT6792" s="1">
        <v>37.299999999999997</v>
      </c>
      <c r="BU6792" s="1">
        <v>25.5</v>
      </c>
      <c r="BV6792" s="1">
        <v>20.100000000000001</v>
      </c>
      <c r="BW6792" s="1">
        <v>17.2</v>
      </c>
      <c r="BX6792" s="1">
        <v>1</v>
      </c>
      <c r="BY6792" s="1">
        <v>14.4</v>
      </c>
      <c r="BZ6792" s="1">
        <v>377272</v>
      </c>
      <c r="CA6792" s="1">
        <v>30</v>
      </c>
      <c r="CB6792" s="1">
        <v>41.3</v>
      </c>
      <c r="CC6792" s="1">
        <v>58.7</v>
      </c>
      <c r="CD6792" s="1">
        <v>4292</v>
      </c>
      <c r="CE6792" s="1">
        <v>9</v>
      </c>
      <c r="CF6792" s="1">
        <v>9</v>
      </c>
      <c r="CG6792" s="1">
        <v>139197</v>
      </c>
      <c r="CH6792" s="1">
        <v>1</v>
      </c>
      <c r="CI6792" s="1">
        <v>1</v>
      </c>
      <c r="CJ6792" s="1">
        <v>399.99</v>
      </c>
      <c r="CK6792" s="1">
        <v>0</v>
      </c>
      <c r="CL6792" s="1">
        <v>0</v>
      </c>
      <c r="CM6792" s="1">
        <v>0</v>
      </c>
      <c r="CN6792" s="1">
        <v>0</v>
      </c>
      <c r="CO6792" s="1">
        <v>399.99</v>
      </c>
      <c r="CP6792" s="1">
        <v>0</v>
      </c>
      <c r="CQ6792" s="1">
        <v>0</v>
      </c>
      <c r="CR6792" s="1">
        <v>0</v>
      </c>
      <c r="CS6792" s="1">
        <v>0</v>
      </c>
      <c r="CT6792" s="1">
        <v>0</v>
      </c>
      <c r="CU6792" s="1">
        <v>0</v>
      </c>
      <c r="CV6792" s="1">
        <v>0</v>
      </c>
      <c r="CW6792" s="1">
        <v>0</v>
      </c>
      <c r="CX6792" s="1">
        <v>0</v>
      </c>
      <c r="CY6792" s="1">
        <v>0</v>
      </c>
      <c r="CZ6792" s="1">
        <v>0</v>
      </c>
      <c r="DA6792" s="1">
        <v>0</v>
      </c>
      <c r="DB6792" s="1">
        <v>0</v>
      </c>
      <c r="DC6792" s="1">
        <v>0</v>
      </c>
      <c r="DD6792" s="1">
        <v>0</v>
      </c>
      <c r="DE6792" s="1">
        <v>0</v>
      </c>
      <c r="DF6792" s="1">
        <v>0</v>
      </c>
      <c r="DG6792" s="1">
        <v>0</v>
      </c>
      <c r="DH6792" s="1">
        <v>0</v>
      </c>
      <c r="DI6792" s="1">
        <v>0</v>
      </c>
      <c r="DJ6792" s="1">
        <v>0</v>
      </c>
      <c r="DK6792" s="1">
        <v>0</v>
      </c>
      <c r="DL6792" s="1">
        <v>0</v>
      </c>
      <c r="DM6792" s="1">
        <v>0</v>
      </c>
    </row>
    <row r="6793" spans="1:117" ht="14.25" customHeight="1" x14ac:dyDescent="0.45">
      <c r="A6793" s="1">
        <v>11792</v>
      </c>
      <c r="B6793" s="1" t="s">
        <v>132</v>
      </c>
      <c r="C6793" s="1">
        <v>1</v>
      </c>
      <c r="D6793" s="1" t="s">
        <v>118</v>
      </c>
      <c r="E6793" s="1">
        <v>73</v>
      </c>
      <c r="F6793" s="1">
        <v>12.54745816</v>
      </c>
      <c r="G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1</v>
      </c>
      <c r="U6793" s="1">
        <v>0</v>
      </c>
      <c r="V6793" s="1">
        <v>1</v>
      </c>
      <c r="W6793" s="1">
        <v>38750</v>
      </c>
      <c r="X6793" s="1">
        <v>0</v>
      </c>
      <c r="Y6793" s="1">
        <v>0</v>
      </c>
      <c r="Z6793" s="1">
        <v>17</v>
      </c>
      <c r="AA6793" s="1">
        <v>1</v>
      </c>
      <c r="AB6793" s="1">
        <v>1</v>
      </c>
      <c r="AC6793" s="1">
        <v>1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 t="s">
        <v>193</v>
      </c>
      <c r="BI6793" s="1">
        <v>0</v>
      </c>
      <c r="BJ6793" s="1">
        <v>60</v>
      </c>
      <c r="BK6793" s="1">
        <v>13</v>
      </c>
      <c r="BL6793" s="1">
        <v>87</v>
      </c>
      <c r="BM6793" s="1">
        <v>44.7</v>
      </c>
      <c r="BN6793" s="1">
        <v>98.4</v>
      </c>
      <c r="BO6793" s="1">
        <v>0.5</v>
      </c>
      <c r="BP6793" s="1">
        <v>0.4</v>
      </c>
      <c r="BQ6793" s="1">
        <v>1.4</v>
      </c>
      <c r="BR6793" s="1">
        <v>2.17</v>
      </c>
      <c r="BS6793" s="1">
        <v>2.17</v>
      </c>
      <c r="BT6793" s="1">
        <v>58.4</v>
      </c>
      <c r="BU6793" s="1">
        <v>16.100000000000001</v>
      </c>
      <c r="BV6793" s="1">
        <v>12.6</v>
      </c>
      <c r="BW6793" s="1">
        <v>45.9</v>
      </c>
      <c r="BX6793" s="1">
        <v>1.4</v>
      </c>
      <c r="BY6793" s="1">
        <v>12.9</v>
      </c>
      <c r="BZ6793" s="1">
        <v>311939</v>
      </c>
      <c r="CA6793" s="1">
        <v>22</v>
      </c>
      <c r="CB6793" s="1">
        <v>81.2</v>
      </c>
      <c r="CC6793" s="1">
        <v>18.8</v>
      </c>
      <c r="CD6793" s="1">
        <v>3710</v>
      </c>
      <c r="CE6793" s="1">
        <v>6</v>
      </c>
      <c r="CF6793" s="1">
        <v>6</v>
      </c>
      <c r="CG6793" s="1">
        <v>90073</v>
      </c>
      <c r="CH6793" s="1">
        <v>1</v>
      </c>
      <c r="CI6793" s="1">
        <v>1</v>
      </c>
      <c r="CJ6793" s="1">
        <v>79.989999999999995</v>
      </c>
      <c r="CK6793" s="1">
        <v>1</v>
      </c>
      <c r="CL6793" s="1">
        <v>1</v>
      </c>
      <c r="CM6793" s="1">
        <v>79.989999999999995</v>
      </c>
      <c r="CN6793" s="1">
        <v>0</v>
      </c>
      <c r="CO6793" s="1">
        <v>0</v>
      </c>
      <c r="CP6793" s="1">
        <v>0</v>
      </c>
      <c r="CQ6793" s="1">
        <v>79.989999999999995</v>
      </c>
      <c r="CR6793" s="1">
        <v>0</v>
      </c>
      <c r="CS6793" s="1">
        <v>0</v>
      </c>
      <c r="CT6793" s="1">
        <v>0</v>
      </c>
      <c r="CU6793" s="1">
        <v>0</v>
      </c>
      <c r="CV6793" s="1">
        <v>0</v>
      </c>
      <c r="CW6793" s="1">
        <v>0</v>
      </c>
      <c r="CX6793" s="1">
        <v>0</v>
      </c>
      <c r="CY6793" s="1">
        <v>0</v>
      </c>
      <c r="CZ6793" s="1">
        <v>0</v>
      </c>
      <c r="DA6793" s="1">
        <v>0</v>
      </c>
      <c r="DB6793" s="1">
        <v>0</v>
      </c>
      <c r="DC6793" s="1">
        <v>0</v>
      </c>
      <c r="DD6793" s="1">
        <v>0</v>
      </c>
      <c r="DE6793" s="1">
        <v>0</v>
      </c>
      <c r="DF6793" s="1">
        <v>0</v>
      </c>
      <c r="DG6793" s="1">
        <v>0</v>
      </c>
      <c r="DH6793" s="1">
        <v>0</v>
      </c>
      <c r="DI6793" s="1">
        <v>0</v>
      </c>
      <c r="DJ6793" s="1">
        <v>0</v>
      </c>
      <c r="DK6793" s="1">
        <v>0</v>
      </c>
      <c r="DL6793" s="1">
        <v>0</v>
      </c>
      <c r="DM6793" s="1">
        <v>0</v>
      </c>
    </row>
    <row r="6794" spans="1:117" ht="14.25" customHeight="1" x14ac:dyDescent="0.45">
      <c r="A6794" s="1">
        <v>11793</v>
      </c>
      <c r="B6794" s="1" t="s">
        <v>195</v>
      </c>
      <c r="C6794" s="1">
        <v>1</v>
      </c>
      <c r="D6794" s="1" t="s">
        <v>118</v>
      </c>
      <c r="E6794" s="1">
        <v>13</v>
      </c>
      <c r="G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X6794" s="1">
        <v>0</v>
      </c>
      <c r="Y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I6794" s="1">
        <v>0</v>
      </c>
      <c r="CH6794" s="1">
        <v>1</v>
      </c>
      <c r="CI6794" s="1">
        <v>1</v>
      </c>
      <c r="CJ6794" s="1">
        <v>199.99</v>
      </c>
      <c r="CK6794" s="1">
        <v>1</v>
      </c>
      <c r="CL6794" s="1">
        <v>1</v>
      </c>
      <c r="CM6794" s="1">
        <v>199.99</v>
      </c>
      <c r="CN6794" s="1">
        <v>0</v>
      </c>
      <c r="CO6794" s="1">
        <v>0</v>
      </c>
      <c r="CP6794" s="1">
        <v>0</v>
      </c>
      <c r="CQ6794" s="1">
        <v>0</v>
      </c>
      <c r="CR6794" s="1">
        <v>0</v>
      </c>
      <c r="CS6794" s="1">
        <v>0</v>
      </c>
      <c r="CT6794" s="1">
        <v>0</v>
      </c>
      <c r="CU6794" s="1">
        <v>0</v>
      </c>
      <c r="CV6794" s="1">
        <v>0</v>
      </c>
      <c r="CW6794" s="1">
        <v>0</v>
      </c>
      <c r="CX6794" s="1">
        <v>0</v>
      </c>
      <c r="CY6794" s="1">
        <v>0</v>
      </c>
      <c r="CZ6794" s="1">
        <v>0</v>
      </c>
      <c r="DA6794" s="1">
        <v>199.99</v>
      </c>
      <c r="DB6794" s="1">
        <v>0</v>
      </c>
      <c r="DC6794" s="1">
        <v>0</v>
      </c>
      <c r="DD6794" s="1">
        <v>0</v>
      </c>
      <c r="DE6794" s="1">
        <v>0</v>
      </c>
      <c r="DF6794" s="1">
        <v>0</v>
      </c>
      <c r="DG6794" s="1">
        <v>0</v>
      </c>
      <c r="DH6794" s="1">
        <v>0</v>
      </c>
      <c r="DI6794" s="1">
        <v>0</v>
      </c>
      <c r="DJ6794" s="1">
        <v>0</v>
      </c>
      <c r="DK6794" s="1">
        <v>0</v>
      </c>
      <c r="DL6794" s="1">
        <v>0</v>
      </c>
      <c r="DM6794" s="1">
        <v>0</v>
      </c>
    </row>
    <row r="6795" spans="1:117" ht="14.25" customHeight="1" x14ac:dyDescent="0.45">
      <c r="A6795" s="1">
        <v>11794</v>
      </c>
      <c r="B6795" s="1" t="s">
        <v>176</v>
      </c>
      <c r="C6795" s="1">
        <v>2</v>
      </c>
      <c r="D6795" s="1" t="s">
        <v>120</v>
      </c>
      <c r="E6795" s="1">
        <v>31</v>
      </c>
      <c r="F6795" s="1">
        <v>4.4909141019999996</v>
      </c>
      <c r="G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X6795" s="1">
        <v>0</v>
      </c>
      <c r="Y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 t="s">
        <v>167</v>
      </c>
      <c r="BI6795" s="1">
        <v>0</v>
      </c>
      <c r="CH6795" s="1">
        <v>1</v>
      </c>
      <c r="CI6795" s="1">
        <v>2</v>
      </c>
      <c r="CJ6795" s="1">
        <v>3724</v>
      </c>
      <c r="CK6795" s="1">
        <v>0</v>
      </c>
      <c r="CL6795" s="1">
        <v>0</v>
      </c>
      <c r="CM6795" s="1">
        <v>0</v>
      </c>
      <c r="CN6795" s="1">
        <v>3724</v>
      </c>
      <c r="CO6795" s="1">
        <v>0</v>
      </c>
      <c r="CP6795" s="1">
        <v>0</v>
      </c>
      <c r="CQ6795" s="1">
        <v>0</v>
      </c>
      <c r="CR6795" s="1">
        <v>0</v>
      </c>
      <c r="CS6795" s="1">
        <v>0</v>
      </c>
      <c r="CT6795" s="1">
        <v>0</v>
      </c>
      <c r="CU6795" s="1">
        <v>0</v>
      </c>
      <c r="CV6795" s="1">
        <v>0</v>
      </c>
      <c r="CW6795" s="1">
        <v>0</v>
      </c>
      <c r="CX6795" s="1">
        <v>0</v>
      </c>
      <c r="CY6795" s="1">
        <v>0</v>
      </c>
      <c r="CZ6795" s="1">
        <v>0</v>
      </c>
      <c r="DA6795" s="1">
        <v>0</v>
      </c>
      <c r="DB6795" s="1">
        <v>0</v>
      </c>
      <c r="DC6795" s="1">
        <v>0</v>
      </c>
      <c r="DD6795" s="1">
        <v>0</v>
      </c>
      <c r="DE6795" s="1">
        <v>0</v>
      </c>
      <c r="DF6795" s="1">
        <v>0</v>
      </c>
      <c r="DG6795" s="1">
        <v>0</v>
      </c>
      <c r="DH6795" s="1">
        <v>0</v>
      </c>
      <c r="DI6795" s="1">
        <v>0</v>
      </c>
      <c r="DJ6795" s="1">
        <v>0</v>
      </c>
      <c r="DK6795" s="1">
        <v>0</v>
      </c>
      <c r="DL6795" s="1">
        <v>0</v>
      </c>
      <c r="DM6795" s="1">
        <v>0</v>
      </c>
    </row>
    <row r="6796" spans="1:117" ht="14.25" customHeight="1" x14ac:dyDescent="0.45">
      <c r="A6796" s="1">
        <v>11795</v>
      </c>
      <c r="B6796" s="1" t="s">
        <v>176</v>
      </c>
      <c r="C6796" s="1">
        <v>1</v>
      </c>
      <c r="D6796" s="1" t="s">
        <v>118</v>
      </c>
      <c r="E6796" s="1">
        <v>17</v>
      </c>
      <c r="F6796" s="1">
        <v>2.0551287450000002</v>
      </c>
      <c r="G6796" s="1">
        <v>0</v>
      </c>
      <c r="H6796" s="1">
        <v>44</v>
      </c>
      <c r="I6796" s="1">
        <v>0</v>
      </c>
      <c r="J6796" s="1">
        <v>1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1</v>
      </c>
      <c r="U6796" s="1">
        <v>0</v>
      </c>
      <c r="V6796" s="1">
        <v>1</v>
      </c>
      <c r="W6796" s="1">
        <v>81250</v>
      </c>
      <c r="X6796" s="1">
        <v>0</v>
      </c>
      <c r="Y6796" s="1">
        <v>0</v>
      </c>
      <c r="Z6796" s="1">
        <v>9</v>
      </c>
      <c r="AA6796" s="1">
        <v>2</v>
      </c>
      <c r="AB6796" s="1">
        <v>2</v>
      </c>
      <c r="AC6796" s="1">
        <v>1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256</v>
      </c>
      <c r="BH6796" s="1" t="s">
        <v>129</v>
      </c>
      <c r="BI6796" s="1">
        <v>0</v>
      </c>
      <c r="BJ6796" s="1">
        <v>34</v>
      </c>
      <c r="BK6796" s="1">
        <v>30.5</v>
      </c>
      <c r="BL6796" s="1">
        <v>69.5</v>
      </c>
      <c r="BM6796" s="1">
        <v>10.3</v>
      </c>
      <c r="BN6796" s="1">
        <v>76.900000000000006</v>
      </c>
      <c r="BO6796" s="1">
        <v>9.9</v>
      </c>
      <c r="BP6796" s="1">
        <v>7</v>
      </c>
      <c r="BQ6796" s="1">
        <v>5.5</v>
      </c>
      <c r="BR6796" s="1">
        <v>3.02</v>
      </c>
      <c r="BS6796" s="1">
        <v>3.02</v>
      </c>
      <c r="BT6796" s="1">
        <v>68.099999999999994</v>
      </c>
      <c r="BU6796" s="1">
        <v>46.7</v>
      </c>
      <c r="BV6796" s="1">
        <v>35.799999999999997</v>
      </c>
      <c r="BW6796" s="1">
        <v>32.299999999999997</v>
      </c>
      <c r="BX6796" s="1">
        <v>2.6</v>
      </c>
      <c r="BY6796" s="1">
        <v>12.9</v>
      </c>
      <c r="BZ6796" s="1">
        <v>231982</v>
      </c>
      <c r="CA6796" s="1">
        <v>15</v>
      </c>
      <c r="CB6796" s="1">
        <v>95.2</v>
      </c>
      <c r="CC6796" s="1">
        <v>4.8</v>
      </c>
      <c r="CD6796" s="1">
        <v>3752</v>
      </c>
      <c r="CE6796" s="1">
        <v>7</v>
      </c>
      <c r="CF6796" s="1">
        <v>8</v>
      </c>
      <c r="CG6796" s="1">
        <v>102390</v>
      </c>
      <c r="CH6796" s="1">
        <v>1</v>
      </c>
      <c r="CI6796" s="1">
        <v>1</v>
      </c>
      <c r="CJ6796" s="1">
        <v>379.99</v>
      </c>
      <c r="CK6796" s="1">
        <v>1</v>
      </c>
      <c r="CL6796" s="1">
        <v>1</v>
      </c>
      <c r="CM6796" s="1">
        <v>379.99</v>
      </c>
      <c r="CN6796" s="1">
        <v>0</v>
      </c>
      <c r="CO6796" s="1">
        <v>0</v>
      </c>
      <c r="CP6796" s="1">
        <v>0</v>
      </c>
      <c r="CQ6796" s="1">
        <v>379.99</v>
      </c>
      <c r="CR6796" s="1">
        <v>0</v>
      </c>
      <c r="CS6796" s="1">
        <v>0</v>
      </c>
      <c r="CT6796" s="1">
        <v>0</v>
      </c>
      <c r="CU6796" s="1">
        <v>0</v>
      </c>
      <c r="CV6796" s="1">
        <v>0</v>
      </c>
      <c r="CW6796" s="1">
        <v>0</v>
      </c>
      <c r="CX6796" s="1">
        <v>0</v>
      </c>
      <c r="CY6796" s="1">
        <v>0</v>
      </c>
      <c r="CZ6796" s="1">
        <v>0</v>
      </c>
      <c r="DA6796" s="1">
        <v>0</v>
      </c>
      <c r="DB6796" s="1">
        <v>0</v>
      </c>
      <c r="DC6796" s="1">
        <v>0</v>
      </c>
      <c r="DD6796" s="1">
        <v>0</v>
      </c>
      <c r="DE6796" s="1">
        <v>0</v>
      </c>
      <c r="DF6796" s="1">
        <v>0</v>
      </c>
      <c r="DG6796" s="1">
        <v>0</v>
      </c>
      <c r="DH6796" s="1">
        <v>0</v>
      </c>
      <c r="DI6796" s="1">
        <v>0</v>
      </c>
      <c r="DJ6796" s="1">
        <v>0</v>
      </c>
      <c r="DK6796" s="1">
        <v>0</v>
      </c>
      <c r="DL6796" s="1">
        <v>0</v>
      </c>
      <c r="DM6796" s="1">
        <v>0</v>
      </c>
    </row>
    <row r="6797" spans="1:117" ht="14.25" customHeight="1" x14ac:dyDescent="0.45">
      <c r="A6797" s="1">
        <v>11796</v>
      </c>
      <c r="B6797" s="1" t="s">
        <v>176</v>
      </c>
      <c r="C6797" s="1">
        <v>2</v>
      </c>
      <c r="D6797" s="1" t="s">
        <v>118</v>
      </c>
      <c r="E6797" s="1">
        <v>49</v>
      </c>
      <c r="F6797" s="1">
        <v>25.465955950000001</v>
      </c>
      <c r="G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X6797" s="1">
        <v>0</v>
      </c>
      <c r="Y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 t="s">
        <v>137</v>
      </c>
      <c r="BI6797" s="1">
        <v>0</v>
      </c>
      <c r="CH6797" s="1">
        <v>1</v>
      </c>
      <c r="CI6797" s="1">
        <v>1</v>
      </c>
      <c r="CJ6797" s="1">
        <v>849.99</v>
      </c>
      <c r="CK6797" s="1">
        <v>0</v>
      </c>
      <c r="CL6797" s="1">
        <v>0</v>
      </c>
      <c r="CM6797" s="1">
        <v>0</v>
      </c>
      <c r="CN6797" s="1">
        <v>0</v>
      </c>
      <c r="CO6797" s="1">
        <v>0</v>
      </c>
      <c r="CP6797" s="1">
        <v>0</v>
      </c>
      <c r="CQ6797" s="1">
        <v>849.99</v>
      </c>
      <c r="CR6797" s="1">
        <v>0</v>
      </c>
      <c r="CS6797" s="1">
        <v>0</v>
      </c>
      <c r="CT6797" s="1">
        <v>0</v>
      </c>
      <c r="CU6797" s="1">
        <v>0</v>
      </c>
      <c r="CV6797" s="1">
        <v>0</v>
      </c>
      <c r="CW6797" s="1">
        <v>0</v>
      </c>
      <c r="CX6797" s="1">
        <v>0</v>
      </c>
      <c r="CY6797" s="1">
        <v>0</v>
      </c>
      <c r="CZ6797" s="1">
        <v>0</v>
      </c>
      <c r="DA6797" s="1">
        <v>0</v>
      </c>
      <c r="DB6797" s="1">
        <v>0</v>
      </c>
      <c r="DC6797" s="1">
        <v>0</v>
      </c>
      <c r="DD6797" s="1">
        <v>0</v>
      </c>
      <c r="DE6797" s="1">
        <v>0</v>
      </c>
      <c r="DF6797" s="1">
        <v>0</v>
      </c>
      <c r="DG6797" s="1">
        <v>0</v>
      </c>
      <c r="DH6797" s="1">
        <v>0</v>
      </c>
      <c r="DI6797" s="1">
        <v>0</v>
      </c>
      <c r="DJ6797" s="1">
        <v>0</v>
      </c>
      <c r="DK6797" s="1">
        <v>0</v>
      </c>
      <c r="DL6797" s="1">
        <v>0</v>
      </c>
      <c r="DM6797" s="1">
        <v>0</v>
      </c>
    </row>
    <row r="6798" spans="1:117" ht="14.25" customHeight="1" x14ac:dyDescent="0.45">
      <c r="A6798" s="1">
        <v>11797</v>
      </c>
      <c r="B6798" s="1" t="s">
        <v>141</v>
      </c>
      <c r="C6798" s="1">
        <v>1</v>
      </c>
      <c r="D6798" s="1" t="s">
        <v>120</v>
      </c>
      <c r="E6798" s="1">
        <v>23</v>
      </c>
      <c r="F6798" s="1">
        <v>8.7291284579999999</v>
      </c>
      <c r="G6798" s="1">
        <v>0</v>
      </c>
      <c r="H6798" s="1">
        <v>50</v>
      </c>
      <c r="I6798" s="1">
        <v>1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1</v>
      </c>
      <c r="U6798" s="1">
        <v>0</v>
      </c>
      <c r="V6798" s="1">
        <v>0</v>
      </c>
      <c r="W6798" s="1">
        <v>56250</v>
      </c>
      <c r="X6798" s="1">
        <v>1</v>
      </c>
      <c r="Y6798" s="1">
        <v>0</v>
      </c>
      <c r="Z6798" s="1">
        <v>14</v>
      </c>
      <c r="AA6798" s="1">
        <v>6</v>
      </c>
      <c r="AB6798" s="1">
        <v>3</v>
      </c>
      <c r="AC6798" s="1">
        <v>1</v>
      </c>
      <c r="AD6798" s="1">
        <v>0</v>
      </c>
      <c r="AE6798" s="1">
        <v>0</v>
      </c>
      <c r="AF6798" s="1">
        <v>0</v>
      </c>
      <c r="AG6798" s="1">
        <v>1</v>
      </c>
      <c r="AH6798" s="1">
        <v>0</v>
      </c>
      <c r="AI6798" s="1">
        <v>0</v>
      </c>
      <c r="AJ6798" s="1">
        <v>0</v>
      </c>
      <c r="AK6798" s="1">
        <v>0</v>
      </c>
      <c r="AL6798" s="1">
        <v>1</v>
      </c>
      <c r="AM6798" s="1">
        <v>1</v>
      </c>
      <c r="AN6798" s="1">
        <v>1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2</v>
      </c>
      <c r="BA6798" s="1">
        <v>1</v>
      </c>
      <c r="BB6798" s="1">
        <v>0</v>
      </c>
      <c r="BC6798" s="1">
        <v>2</v>
      </c>
      <c r="BD6798" s="1">
        <v>1</v>
      </c>
      <c r="BE6798" s="1">
        <v>8</v>
      </c>
      <c r="BF6798" s="1">
        <v>8</v>
      </c>
      <c r="BG6798" s="1">
        <v>0</v>
      </c>
      <c r="BH6798" s="1" t="s">
        <v>158</v>
      </c>
      <c r="BI6798" s="1">
        <v>0</v>
      </c>
      <c r="BJ6798" s="1">
        <v>37</v>
      </c>
      <c r="BK6798" s="1">
        <v>24.7</v>
      </c>
      <c r="BL6798" s="1">
        <v>75.3</v>
      </c>
      <c r="BM6798" s="1">
        <v>11.7</v>
      </c>
      <c r="BN6798" s="1">
        <v>38</v>
      </c>
      <c r="BO6798" s="1">
        <v>43.9</v>
      </c>
      <c r="BP6798" s="1">
        <v>11.6</v>
      </c>
      <c r="BQ6798" s="1">
        <v>8.8000000000000007</v>
      </c>
      <c r="BR6798" s="1">
        <v>2.9</v>
      </c>
      <c r="BS6798" s="1">
        <v>2.9</v>
      </c>
      <c r="BT6798" s="1">
        <v>58.7</v>
      </c>
      <c r="BU6798" s="1">
        <v>39.700000000000003</v>
      </c>
      <c r="BV6798" s="1">
        <v>28.2</v>
      </c>
      <c r="BW6798" s="1">
        <v>30.5</v>
      </c>
      <c r="BX6798" s="1">
        <v>4</v>
      </c>
      <c r="BY6798" s="1">
        <v>13.7</v>
      </c>
      <c r="BZ6798" s="1">
        <v>243440</v>
      </c>
      <c r="CA6798" s="1">
        <v>17</v>
      </c>
      <c r="CB6798" s="1">
        <v>87.3</v>
      </c>
      <c r="CC6798" s="1">
        <v>12.7</v>
      </c>
      <c r="CD6798" s="1">
        <v>4161</v>
      </c>
      <c r="CE6798" s="1">
        <v>7</v>
      </c>
      <c r="CF6798" s="1">
        <v>6</v>
      </c>
      <c r="CG6798" s="1">
        <v>118147</v>
      </c>
      <c r="CH6798" s="1">
        <v>1</v>
      </c>
      <c r="CI6798" s="1">
        <v>1</v>
      </c>
      <c r="CJ6798" s="1">
        <v>1049.01</v>
      </c>
      <c r="CK6798" s="1">
        <v>1</v>
      </c>
      <c r="CL6798" s="1">
        <v>1</v>
      </c>
      <c r="CM6798" s="1">
        <v>1049.01</v>
      </c>
      <c r="CN6798" s="1">
        <v>0</v>
      </c>
      <c r="CO6798" s="1">
        <v>0</v>
      </c>
      <c r="CP6798" s="1">
        <v>0</v>
      </c>
      <c r="CQ6798" s="1">
        <v>0</v>
      </c>
      <c r="CR6798" s="1">
        <v>1049.01</v>
      </c>
      <c r="CS6798" s="1">
        <v>0</v>
      </c>
      <c r="CT6798" s="1">
        <v>0</v>
      </c>
      <c r="CU6798" s="1">
        <v>0</v>
      </c>
      <c r="CV6798" s="1">
        <v>0</v>
      </c>
      <c r="CW6798" s="1">
        <v>0</v>
      </c>
      <c r="CX6798" s="1">
        <v>0</v>
      </c>
      <c r="CY6798" s="1">
        <v>0</v>
      </c>
      <c r="CZ6798" s="1">
        <v>0</v>
      </c>
      <c r="DA6798" s="1">
        <v>0</v>
      </c>
      <c r="DB6798" s="1">
        <v>0</v>
      </c>
      <c r="DC6798" s="1">
        <v>0</v>
      </c>
      <c r="DD6798" s="1">
        <v>0</v>
      </c>
      <c r="DE6798" s="1">
        <v>0</v>
      </c>
      <c r="DF6798" s="1">
        <v>0</v>
      </c>
      <c r="DG6798" s="1">
        <v>0</v>
      </c>
      <c r="DH6798" s="1">
        <v>0</v>
      </c>
      <c r="DI6798" s="1">
        <v>0</v>
      </c>
      <c r="DJ6798" s="1">
        <v>0</v>
      </c>
      <c r="DK6798" s="1">
        <v>0</v>
      </c>
      <c r="DL6798" s="1">
        <v>0</v>
      </c>
      <c r="DM6798" s="1">
        <v>0</v>
      </c>
    </row>
    <row r="6799" spans="1:117" ht="14.25" customHeight="1" x14ac:dyDescent="0.45">
      <c r="A6799" s="1">
        <v>11798</v>
      </c>
      <c r="B6799" s="1" t="s">
        <v>176</v>
      </c>
      <c r="C6799" s="1">
        <v>9</v>
      </c>
      <c r="D6799" s="1" t="s">
        <v>120</v>
      </c>
      <c r="E6799" s="1">
        <v>159</v>
      </c>
      <c r="F6799" s="1">
        <v>22.823525499999999</v>
      </c>
      <c r="G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1</v>
      </c>
      <c r="V6799" s="1">
        <v>0</v>
      </c>
      <c r="W6799" s="1">
        <v>17500</v>
      </c>
      <c r="X6799" s="1">
        <v>0</v>
      </c>
      <c r="Y6799" s="1">
        <v>1</v>
      </c>
      <c r="Z6799" s="1">
        <v>15</v>
      </c>
      <c r="AA6799" s="1">
        <v>1</v>
      </c>
      <c r="AB6799" s="1">
        <v>1</v>
      </c>
      <c r="AC6799" s="1">
        <v>1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1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1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1</v>
      </c>
      <c r="BF6799" s="1">
        <v>2</v>
      </c>
      <c r="BG6799" s="1">
        <v>0</v>
      </c>
      <c r="BH6799" s="1" t="s">
        <v>123</v>
      </c>
      <c r="BI6799" s="1">
        <v>0</v>
      </c>
      <c r="BJ6799" s="1">
        <v>44</v>
      </c>
      <c r="BK6799" s="1">
        <v>18.3</v>
      </c>
      <c r="BL6799" s="1">
        <v>81.7</v>
      </c>
      <c r="BM6799" s="1">
        <v>20.2</v>
      </c>
      <c r="BN6799" s="1">
        <v>90.3</v>
      </c>
      <c r="BO6799" s="1">
        <v>2.9</v>
      </c>
      <c r="BP6799" s="1">
        <v>2</v>
      </c>
      <c r="BQ6799" s="1">
        <v>11</v>
      </c>
      <c r="BR6799" s="1">
        <v>2.4900000000000002</v>
      </c>
      <c r="BS6799" s="1">
        <v>2.4900000000000002</v>
      </c>
      <c r="BT6799" s="1">
        <v>53.9</v>
      </c>
      <c r="BU6799" s="1">
        <v>27.5</v>
      </c>
      <c r="BV6799" s="1">
        <v>18.8</v>
      </c>
      <c r="BW6799" s="1">
        <v>35</v>
      </c>
      <c r="BX6799" s="1">
        <v>4.5</v>
      </c>
      <c r="BY6799" s="1">
        <v>12.2</v>
      </c>
      <c r="BZ6799" s="1">
        <v>206646</v>
      </c>
      <c r="CA6799" s="1">
        <v>32</v>
      </c>
      <c r="CB6799" s="1">
        <v>80.8</v>
      </c>
      <c r="CC6799" s="1">
        <v>19.2</v>
      </c>
      <c r="CD6799" s="1">
        <v>3668</v>
      </c>
      <c r="CE6799" s="1">
        <v>7</v>
      </c>
      <c r="CF6799" s="1">
        <v>8</v>
      </c>
      <c r="CG6799" s="1">
        <v>95399</v>
      </c>
      <c r="CH6799" s="1">
        <v>2</v>
      </c>
      <c r="CI6799" s="1">
        <v>3</v>
      </c>
      <c r="CJ6799" s="1">
        <v>369.97</v>
      </c>
      <c r="CK6799" s="1">
        <v>0</v>
      </c>
      <c r="CL6799" s="1">
        <v>0</v>
      </c>
      <c r="CM6799" s="1">
        <v>0</v>
      </c>
      <c r="CN6799" s="1">
        <v>0</v>
      </c>
      <c r="CO6799" s="1">
        <v>0</v>
      </c>
      <c r="CP6799" s="1">
        <v>0</v>
      </c>
      <c r="CQ6799" s="1">
        <v>369.97</v>
      </c>
      <c r="CR6799" s="1">
        <v>0</v>
      </c>
      <c r="CS6799" s="1">
        <v>0</v>
      </c>
      <c r="CT6799" s="1">
        <v>0</v>
      </c>
      <c r="CU6799" s="1">
        <v>0</v>
      </c>
      <c r="CV6799" s="1">
        <v>0</v>
      </c>
      <c r="CW6799" s="1">
        <v>0</v>
      </c>
      <c r="CX6799" s="1">
        <v>0</v>
      </c>
      <c r="CY6799" s="1">
        <v>0</v>
      </c>
      <c r="CZ6799" s="1">
        <v>0</v>
      </c>
      <c r="DA6799" s="1">
        <v>0</v>
      </c>
      <c r="DB6799" s="1">
        <v>0</v>
      </c>
      <c r="DC6799" s="1">
        <v>0</v>
      </c>
      <c r="DD6799" s="1">
        <v>0</v>
      </c>
      <c r="DE6799" s="1">
        <v>0</v>
      </c>
      <c r="DF6799" s="1">
        <v>0</v>
      </c>
      <c r="DG6799" s="1">
        <v>0</v>
      </c>
      <c r="DH6799" s="1">
        <v>0</v>
      </c>
      <c r="DI6799" s="1">
        <v>0</v>
      </c>
      <c r="DJ6799" s="1">
        <v>0</v>
      </c>
      <c r="DK6799" s="1">
        <v>0</v>
      </c>
      <c r="DL6799" s="1">
        <v>0</v>
      </c>
      <c r="DM6799" s="1">
        <v>0</v>
      </c>
    </row>
    <row r="6800" spans="1:117" ht="14.25" customHeight="1" x14ac:dyDescent="0.45">
      <c r="A6800" s="1">
        <v>11799</v>
      </c>
      <c r="B6800" s="1" t="s">
        <v>141</v>
      </c>
      <c r="C6800" s="1">
        <v>3</v>
      </c>
      <c r="D6800" s="1" t="s">
        <v>118</v>
      </c>
      <c r="E6800" s="1">
        <v>37</v>
      </c>
      <c r="F6800" s="1">
        <v>13.720100130000001</v>
      </c>
      <c r="G6800" s="1">
        <v>0</v>
      </c>
      <c r="H6800" s="1">
        <v>42</v>
      </c>
      <c r="I6800" s="1">
        <v>0</v>
      </c>
      <c r="J6800" s="1">
        <v>0</v>
      </c>
      <c r="K6800" s="1">
        <v>1</v>
      </c>
      <c r="L6800" s="1">
        <v>0</v>
      </c>
      <c r="M6800" s="1">
        <v>0</v>
      </c>
      <c r="N6800" s="1">
        <v>1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1</v>
      </c>
      <c r="U6800" s="1">
        <v>0</v>
      </c>
      <c r="V6800" s="1">
        <v>1</v>
      </c>
      <c r="W6800" s="1">
        <v>106250</v>
      </c>
      <c r="X6800" s="1">
        <v>0</v>
      </c>
      <c r="Y6800" s="1">
        <v>0</v>
      </c>
      <c r="Z6800" s="1">
        <v>11</v>
      </c>
      <c r="AA6800" s="1">
        <v>2</v>
      </c>
      <c r="AB6800" s="1">
        <v>2</v>
      </c>
      <c r="AC6800" s="1">
        <v>1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232</v>
      </c>
      <c r="BH6800" s="1" t="s">
        <v>182</v>
      </c>
      <c r="BI6800" s="1">
        <v>0</v>
      </c>
      <c r="BJ6800" s="1">
        <v>49</v>
      </c>
      <c r="BK6800" s="1">
        <v>18.100000000000001</v>
      </c>
      <c r="BL6800" s="1">
        <v>81.900000000000006</v>
      </c>
      <c r="BM6800" s="1">
        <v>22.2</v>
      </c>
      <c r="BN6800" s="1">
        <v>95.5</v>
      </c>
      <c r="BO6800" s="1">
        <v>0.5</v>
      </c>
      <c r="BP6800" s="1">
        <v>1.2</v>
      </c>
      <c r="BQ6800" s="1">
        <v>3.7</v>
      </c>
      <c r="BR6800" s="1">
        <v>2.57</v>
      </c>
      <c r="BS6800" s="1">
        <v>2.57</v>
      </c>
      <c r="BT6800" s="1">
        <v>58.1</v>
      </c>
      <c r="BU6800" s="1">
        <v>27.2</v>
      </c>
      <c r="BV6800" s="1">
        <v>20.6</v>
      </c>
      <c r="BW6800" s="1">
        <v>37.5</v>
      </c>
      <c r="BX6800" s="1">
        <v>5.0999999999999996</v>
      </c>
      <c r="BY6800" s="1">
        <v>12.3</v>
      </c>
      <c r="BZ6800" s="1">
        <v>392024</v>
      </c>
      <c r="CA6800" s="1">
        <v>44</v>
      </c>
      <c r="CB6800" s="1">
        <v>87.6</v>
      </c>
      <c r="CC6800" s="1">
        <v>12.4</v>
      </c>
      <c r="CD6800" s="1">
        <v>3280</v>
      </c>
      <c r="CE6800" s="1">
        <v>2</v>
      </c>
      <c r="CF6800" s="1">
        <v>4</v>
      </c>
      <c r="CG6800" s="1">
        <v>98789</v>
      </c>
      <c r="CH6800" s="1">
        <v>2</v>
      </c>
      <c r="CI6800" s="1">
        <v>3</v>
      </c>
      <c r="CJ6800" s="1">
        <v>672.47</v>
      </c>
      <c r="CK6800" s="1">
        <v>0</v>
      </c>
      <c r="CL6800" s="1">
        <v>0</v>
      </c>
      <c r="CM6800" s="1">
        <v>0</v>
      </c>
      <c r="CN6800" s="1">
        <v>0</v>
      </c>
      <c r="CO6800" s="1">
        <v>0</v>
      </c>
      <c r="CP6800" s="1">
        <v>0</v>
      </c>
      <c r="CQ6800" s="1">
        <v>289.98</v>
      </c>
      <c r="CR6800" s="1">
        <v>382.49</v>
      </c>
      <c r="CS6800" s="1">
        <v>0</v>
      </c>
      <c r="CT6800" s="1">
        <v>0</v>
      </c>
      <c r="CU6800" s="1">
        <v>0</v>
      </c>
      <c r="CV6800" s="1">
        <v>0</v>
      </c>
      <c r="CW6800" s="1">
        <v>0</v>
      </c>
      <c r="CX6800" s="1">
        <v>0</v>
      </c>
      <c r="CY6800" s="1">
        <v>0</v>
      </c>
      <c r="CZ6800" s="1">
        <v>0</v>
      </c>
      <c r="DA6800" s="1">
        <v>0</v>
      </c>
      <c r="DB6800" s="1">
        <v>0</v>
      </c>
      <c r="DC6800" s="1">
        <v>0</v>
      </c>
      <c r="DD6800" s="1">
        <v>0</v>
      </c>
      <c r="DE6800" s="1">
        <v>0</v>
      </c>
      <c r="DF6800" s="1">
        <v>0</v>
      </c>
      <c r="DG6800" s="1">
        <v>0</v>
      </c>
      <c r="DH6800" s="1">
        <v>0</v>
      </c>
      <c r="DI6800" s="1">
        <v>0</v>
      </c>
      <c r="DJ6800" s="1">
        <v>0</v>
      </c>
      <c r="DK6800" s="1">
        <v>0</v>
      </c>
      <c r="DL6800" s="1">
        <v>0</v>
      </c>
      <c r="DM6800" s="1">
        <v>0</v>
      </c>
    </row>
    <row r="6801" spans="1:117" ht="14.25" customHeight="1" x14ac:dyDescent="0.45">
      <c r="A6801" s="1">
        <v>11800</v>
      </c>
      <c r="B6801" s="1" t="s">
        <v>153</v>
      </c>
      <c r="C6801" s="1">
        <v>1</v>
      </c>
      <c r="D6801" s="1" t="s">
        <v>118</v>
      </c>
      <c r="E6801" s="1">
        <v>23</v>
      </c>
      <c r="F6801" s="1">
        <v>16.685015790000001</v>
      </c>
      <c r="G6801" s="1">
        <v>1</v>
      </c>
      <c r="H6801" s="1">
        <v>55</v>
      </c>
      <c r="I6801" s="1">
        <v>0</v>
      </c>
      <c r="J6801" s="1">
        <v>1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1</v>
      </c>
      <c r="U6801" s="1">
        <v>0</v>
      </c>
      <c r="V6801" s="1">
        <v>1</v>
      </c>
      <c r="W6801" s="1">
        <v>81250</v>
      </c>
      <c r="X6801" s="1">
        <v>0</v>
      </c>
      <c r="Y6801" s="1">
        <v>0</v>
      </c>
      <c r="Z6801" s="1">
        <v>3</v>
      </c>
      <c r="AA6801" s="1">
        <v>2</v>
      </c>
      <c r="AB6801" s="1">
        <v>2</v>
      </c>
      <c r="AC6801" s="1">
        <v>1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180</v>
      </c>
      <c r="BH6801" s="1" t="s">
        <v>121</v>
      </c>
      <c r="BI6801" s="1">
        <v>0</v>
      </c>
      <c r="BJ6801" s="1">
        <v>33</v>
      </c>
      <c r="BK6801" s="1">
        <v>28.7</v>
      </c>
      <c r="BL6801" s="1">
        <v>71.3</v>
      </c>
      <c r="BM6801" s="1">
        <v>7.6</v>
      </c>
      <c r="BN6801" s="1">
        <v>69.3</v>
      </c>
      <c r="BO6801" s="1">
        <v>17.600000000000001</v>
      </c>
      <c r="BP6801" s="1">
        <v>2.4</v>
      </c>
      <c r="BQ6801" s="1">
        <v>12.5</v>
      </c>
      <c r="BR6801" s="1">
        <v>2.82</v>
      </c>
      <c r="BS6801" s="1">
        <v>2.82</v>
      </c>
      <c r="BT6801" s="1">
        <v>53.6</v>
      </c>
      <c r="BU6801" s="1">
        <v>44.1</v>
      </c>
      <c r="BV6801" s="1">
        <v>28.9</v>
      </c>
      <c r="BW6801" s="1">
        <v>24.7</v>
      </c>
      <c r="BX6801" s="1">
        <v>4.9000000000000004</v>
      </c>
      <c r="BY6801" s="1">
        <v>12.3</v>
      </c>
      <c r="BZ6801" s="1">
        <v>211666</v>
      </c>
      <c r="CA6801" s="1">
        <v>30</v>
      </c>
      <c r="CB6801" s="1">
        <v>83.7</v>
      </c>
      <c r="CC6801" s="1">
        <v>16.3</v>
      </c>
      <c r="CD6801" s="1">
        <v>3612</v>
      </c>
      <c r="CE6801" s="1">
        <v>5</v>
      </c>
      <c r="CF6801" s="1">
        <v>3</v>
      </c>
      <c r="CG6801" s="1">
        <v>74368</v>
      </c>
      <c r="CH6801" s="1">
        <v>1</v>
      </c>
      <c r="CI6801" s="1">
        <v>1</v>
      </c>
      <c r="CJ6801" s="1">
        <v>179.99</v>
      </c>
      <c r="CK6801" s="1">
        <v>1</v>
      </c>
      <c r="CL6801" s="1">
        <v>1</v>
      </c>
      <c r="CM6801" s="1">
        <v>179.99</v>
      </c>
      <c r="CN6801" s="1">
        <v>0</v>
      </c>
      <c r="CO6801" s="1">
        <v>0</v>
      </c>
      <c r="CP6801" s="1">
        <v>179.99</v>
      </c>
      <c r="CQ6801" s="1">
        <v>0</v>
      </c>
      <c r="CR6801" s="1">
        <v>0</v>
      </c>
      <c r="CS6801" s="1">
        <v>0</v>
      </c>
      <c r="CT6801" s="1">
        <v>0</v>
      </c>
      <c r="CU6801" s="1">
        <v>0</v>
      </c>
      <c r="CV6801" s="1">
        <v>0</v>
      </c>
      <c r="CW6801" s="1">
        <v>0</v>
      </c>
      <c r="CX6801" s="1">
        <v>0</v>
      </c>
      <c r="CY6801" s="1">
        <v>0</v>
      </c>
      <c r="CZ6801" s="1">
        <v>0</v>
      </c>
      <c r="DA6801" s="1">
        <v>0</v>
      </c>
      <c r="DB6801" s="1">
        <v>0</v>
      </c>
      <c r="DC6801" s="1">
        <v>0</v>
      </c>
      <c r="DD6801" s="1">
        <v>0</v>
      </c>
      <c r="DE6801" s="1">
        <v>0</v>
      </c>
      <c r="DF6801" s="1">
        <v>0</v>
      </c>
      <c r="DG6801" s="1">
        <v>0</v>
      </c>
      <c r="DH6801" s="1">
        <v>0</v>
      </c>
      <c r="DI6801" s="1">
        <v>0</v>
      </c>
      <c r="DJ6801" s="1">
        <v>0</v>
      </c>
      <c r="DK6801" s="1">
        <v>0</v>
      </c>
      <c r="DL6801" s="1">
        <v>0</v>
      </c>
      <c r="DM6801" s="1">
        <v>0</v>
      </c>
    </row>
    <row r="6802" spans="1:117" ht="14.25" customHeight="1" x14ac:dyDescent="0.45">
      <c r="A6802" s="1">
        <v>11801</v>
      </c>
      <c r="B6802" s="1" t="s">
        <v>153</v>
      </c>
      <c r="C6802" s="1">
        <v>1</v>
      </c>
      <c r="D6802" s="1" t="s">
        <v>118</v>
      </c>
      <c r="E6802" s="1">
        <v>-1</v>
      </c>
      <c r="F6802" s="1">
        <v>5.5654462430000002</v>
      </c>
      <c r="G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X6802" s="1">
        <v>0</v>
      </c>
      <c r="Y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 t="s">
        <v>165</v>
      </c>
      <c r="BI6802" s="1">
        <v>0</v>
      </c>
      <c r="CH6802" s="1">
        <v>1</v>
      </c>
      <c r="CI6802" s="1">
        <v>1</v>
      </c>
      <c r="CJ6802" s="1">
        <v>799.99</v>
      </c>
      <c r="CK6802" s="1">
        <v>1</v>
      </c>
      <c r="CL6802" s="1">
        <v>1</v>
      </c>
      <c r="CM6802" s="1">
        <v>799.99</v>
      </c>
      <c r="CN6802" s="1">
        <v>0</v>
      </c>
      <c r="CO6802" s="1">
        <v>799.99</v>
      </c>
      <c r="CP6802" s="1">
        <v>0</v>
      </c>
      <c r="CQ6802" s="1">
        <v>0</v>
      </c>
      <c r="CR6802" s="1">
        <v>0</v>
      </c>
      <c r="CS6802" s="1">
        <v>0</v>
      </c>
      <c r="CT6802" s="1">
        <v>0</v>
      </c>
      <c r="CU6802" s="1">
        <v>0</v>
      </c>
      <c r="CV6802" s="1">
        <v>0</v>
      </c>
      <c r="CW6802" s="1">
        <v>0</v>
      </c>
      <c r="CX6802" s="1">
        <v>0</v>
      </c>
      <c r="CY6802" s="1">
        <v>0</v>
      </c>
      <c r="CZ6802" s="1">
        <v>0</v>
      </c>
      <c r="DA6802" s="1">
        <v>0</v>
      </c>
      <c r="DB6802" s="1">
        <v>0</v>
      </c>
      <c r="DC6802" s="1">
        <v>0</v>
      </c>
      <c r="DD6802" s="1">
        <v>0</v>
      </c>
      <c r="DE6802" s="1">
        <v>0</v>
      </c>
      <c r="DF6802" s="1">
        <v>0</v>
      </c>
      <c r="DG6802" s="1">
        <v>0</v>
      </c>
      <c r="DH6802" s="1">
        <v>0</v>
      </c>
      <c r="DI6802" s="1">
        <v>0</v>
      </c>
      <c r="DJ6802" s="1">
        <v>0</v>
      </c>
      <c r="DK6802" s="1">
        <v>0</v>
      </c>
      <c r="DL6802" s="1">
        <v>0</v>
      </c>
      <c r="DM6802" s="1">
        <v>0</v>
      </c>
    </row>
    <row r="6803" spans="1:117" ht="14.25" customHeight="1" x14ac:dyDescent="0.45">
      <c r="A6803" s="1">
        <v>11802</v>
      </c>
      <c r="B6803" s="1" t="s">
        <v>153</v>
      </c>
      <c r="C6803" s="1">
        <v>1</v>
      </c>
      <c r="D6803" s="1" t="s">
        <v>120</v>
      </c>
      <c r="E6803" s="1">
        <v>-5</v>
      </c>
      <c r="F6803" s="1">
        <v>12.39817251</v>
      </c>
      <c r="G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1</v>
      </c>
      <c r="U6803" s="1">
        <v>0</v>
      </c>
      <c r="V6803" s="1">
        <v>0</v>
      </c>
      <c r="W6803" s="1">
        <v>56250</v>
      </c>
      <c r="X6803" s="1">
        <v>0</v>
      </c>
      <c r="Y6803" s="1">
        <v>0</v>
      </c>
      <c r="Z6803" s="1">
        <v>0</v>
      </c>
      <c r="AA6803" s="1">
        <v>2</v>
      </c>
      <c r="AB6803" s="1">
        <v>1</v>
      </c>
      <c r="AC6803" s="1">
        <v>1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 t="s">
        <v>181</v>
      </c>
      <c r="BI6803" s="1">
        <v>0</v>
      </c>
      <c r="BJ6803" s="1">
        <v>39</v>
      </c>
      <c r="BK6803" s="1">
        <v>23.6</v>
      </c>
      <c r="BL6803" s="1">
        <v>76.400000000000006</v>
      </c>
      <c r="BM6803" s="1">
        <v>14.5</v>
      </c>
      <c r="BN6803" s="1">
        <v>73.599999999999994</v>
      </c>
      <c r="BO6803" s="1">
        <v>20.399999999999999</v>
      </c>
      <c r="BP6803" s="1">
        <v>0.7</v>
      </c>
      <c r="BQ6803" s="1">
        <v>2.9</v>
      </c>
      <c r="BR6803" s="1">
        <v>2.67</v>
      </c>
      <c r="BS6803" s="1">
        <v>2.67</v>
      </c>
      <c r="BT6803" s="1">
        <v>63</v>
      </c>
      <c r="BU6803" s="1">
        <v>36</v>
      </c>
      <c r="BV6803" s="1">
        <v>24.9</v>
      </c>
      <c r="BW6803" s="1">
        <v>38.1</v>
      </c>
      <c r="BX6803" s="1">
        <v>6.5</v>
      </c>
      <c r="BY6803" s="1">
        <v>11.8</v>
      </c>
      <c r="BZ6803" s="1">
        <v>249314</v>
      </c>
      <c r="CA6803" s="1">
        <v>28</v>
      </c>
      <c r="CB6803" s="1">
        <v>81</v>
      </c>
      <c r="CC6803" s="1">
        <v>19</v>
      </c>
      <c r="CD6803" s="1">
        <v>3424</v>
      </c>
      <c r="CE6803" s="1">
        <v>3</v>
      </c>
      <c r="CF6803" s="1">
        <v>5</v>
      </c>
      <c r="CG6803" s="1">
        <v>101310</v>
      </c>
      <c r="CH6803" s="1">
        <v>1</v>
      </c>
      <c r="CI6803" s="1">
        <v>1</v>
      </c>
      <c r="CJ6803" s="1">
        <v>1999</v>
      </c>
      <c r="CK6803" s="1">
        <v>1</v>
      </c>
      <c r="CL6803" s="1">
        <v>1</v>
      </c>
      <c r="CM6803" s="1">
        <v>1999</v>
      </c>
      <c r="CN6803" s="1">
        <v>0</v>
      </c>
      <c r="CO6803" s="1">
        <v>0</v>
      </c>
      <c r="CP6803" s="1">
        <v>0</v>
      </c>
      <c r="CQ6803" s="1">
        <v>0</v>
      </c>
      <c r="CR6803" s="1">
        <v>1999</v>
      </c>
      <c r="CS6803" s="1">
        <v>0</v>
      </c>
      <c r="CT6803" s="1">
        <v>0</v>
      </c>
      <c r="CU6803" s="1">
        <v>0</v>
      </c>
      <c r="CV6803" s="1">
        <v>0</v>
      </c>
      <c r="CW6803" s="1">
        <v>0</v>
      </c>
      <c r="CX6803" s="1">
        <v>0</v>
      </c>
      <c r="CY6803" s="1">
        <v>0</v>
      </c>
      <c r="CZ6803" s="1">
        <v>0</v>
      </c>
      <c r="DA6803" s="1">
        <v>0</v>
      </c>
      <c r="DB6803" s="1">
        <v>0</v>
      </c>
      <c r="DC6803" s="1">
        <v>0</v>
      </c>
      <c r="DD6803" s="1">
        <v>0</v>
      </c>
      <c r="DE6803" s="1">
        <v>0</v>
      </c>
      <c r="DF6803" s="1">
        <v>0</v>
      </c>
      <c r="DG6803" s="1">
        <v>0</v>
      </c>
      <c r="DH6803" s="1">
        <v>0</v>
      </c>
      <c r="DI6803" s="1">
        <v>0</v>
      </c>
      <c r="DJ6803" s="1">
        <v>0</v>
      </c>
      <c r="DK6803" s="1">
        <v>0</v>
      </c>
      <c r="DL6803" s="1">
        <v>0</v>
      </c>
      <c r="DM6803" s="1">
        <v>0</v>
      </c>
    </row>
    <row r="6804" spans="1:117" ht="14.25" customHeight="1" x14ac:dyDescent="0.45">
      <c r="A6804" s="1">
        <v>11803</v>
      </c>
      <c r="B6804" s="1" t="s">
        <v>159</v>
      </c>
      <c r="C6804" s="1">
        <v>2</v>
      </c>
      <c r="D6804" s="1" t="s">
        <v>118</v>
      </c>
      <c r="E6804" s="1">
        <v>49</v>
      </c>
      <c r="F6804" s="1">
        <v>5.3488439589999999</v>
      </c>
      <c r="G6804" s="1">
        <v>0</v>
      </c>
      <c r="H6804" s="1">
        <v>32</v>
      </c>
      <c r="I6804" s="1">
        <v>0</v>
      </c>
      <c r="J6804" s="1">
        <v>0</v>
      </c>
      <c r="K6804" s="1">
        <v>1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1</v>
      </c>
      <c r="R6804" s="1">
        <v>0</v>
      </c>
      <c r="S6804" s="1">
        <v>0</v>
      </c>
      <c r="T6804" s="1">
        <v>1</v>
      </c>
      <c r="U6804" s="1">
        <v>0</v>
      </c>
      <c r="V6804" s="1">
        <v>1</v>
      </c>
      <c r="W6804" s="1">
        <v>81250</v>
      </c>
      <c r="X6804" s="1">
        <v>0</v>
      </c>
      <c r="Y6804" s="1">
        <v>0</v>
      </c>
      <c r="Z6804" s="1">
        <v>2</v>
      </c>
      <c r="AA6804" s="1">
        <v>1</v>
      </c>
      <c r="AB6804" s="1">
        <v>1</v>
      </c>
      <c r="AC6804" s="1">
        <v>1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173</v>
      </c>
      <c r="BH6804" s="1" t="s">
        <v>121</v>
      </c>
      <c r="BI6804" s="1">
        <v>0</v>
      </c>
      <c r="BJ6804" s="1">
        <v>41</v>
      </c>
      <c r="BK6804" s="1">
        <v>20.7</v>
      </c>
      <c r="BL6804" s="1">
        <v>79.3</v>
      </c>
      <c r="BM6804" s="1">
        <v>17.2</v>
      </c>
      <c r="BN6804" s="1">
        <v>87.6</v>
      </c>
      <c r="BO6804" s="1">
        <v>4.0999999999999996</v>
      </c>
      <c r="BP6804" s="1">
        <v>3.6</v>
      </c>
      <c r="BQ6804" s="1">
        <v>7.8</v>
      </c>
      <c r="BR6804" s="1">
        <v>2.54</v>
      </c>
      <c r="BS6804" s="1">
        <v>2.54</v>
      </c>
      <c r="BT6804" s="1">
        <v>53.1</v>
      </c>
      <c r="BU6804" s="1">
        <v>34.4</v>
      </c>
      <c r="BV6804" s="1">
        <v>26</v>
      </c>
      <c r="BW6804" s="1">
        <v>27.1</v>
      </c>
      <c r="BX6804" s="1">
        <v>3</v>
      </c>
      <c r="BY6804" s="1">
        <v>12.6</v>
      </c>
      <c r="BZ6804" s="1">
        <v>212087</v>
      </c>
      <c r="CA6804" s="1">
        <v>27</v>
      </c>
      <c r="CB6804" s="1">
        <v>70.8</v>
      </c>
      <c r="CC6804" s="1">
        <v>29.2</v>
      </c>
      <c r="CD6804" s="1">
        <v>3749</v>
      </c>
      <c r="CE6804" s="1">
        <v>6</v>
      </c>
      <c r="CF6804" s="1">
        <v>7</v>
      </c>
      <c r="CG6804" s="1">
        <v>108220</v>
      </c>
      <c r="CH6804" s="1">
        <v>1</v>
      </c>
      <c r="CI6804" s="1">
        <v>1</v>
      </c>
      <c r="CJ6804" s="1">
        <v>299.99</v>
      </c>
      <c r="CK6804" s="1">
        <v>0</v>
      </c>
      <c r="CL6804" s="1">
        <v>0</v>
      </c>
      <c r="CM6804" s="1">
        <v>0</v>
      </c>
      <c r="CN6804" s="1">
        <v>0</v>
      </c>
      <c r="CO6804" s="1">
        <v>299.99</v>
      </c>
      <c r="CP6804" s="1">
        <v>0</v>
      </c>
      <c r="CQ6804" s="1">
        <v>0</v>
      </c>
      <c r="CR6804" s="1">
        <v>0</v>
      </c>
      <c r="CS6804" s="1">
        <v>0</v>
      </c>
      <c r="CT6804" s="1">
        <v>0</v>
      </c>
      <c r="CU6804" s="1">
        <v>0</v>
      </c>
      <c r="CV6804" s="1">
        <v>0</v>
      </c>
      <c r="CW6804" s="1">
        <v>0</v>
      </c>
      <c r="CX6804" s="1">
        <v>0</v>
      </c>
      <c r="CY6804" s="1">
        <v>0</v>
      </c>
      <c r="CZ6804" s="1">
        <v>0</v>
      </c>
      <c r="DA6804" s="1">
        <v>0</v>
      </c>
      <c r="DB6804" s="1">
        <v>0</v>
      </c>
      <c r="DC6804" s="1">
        <v>0</v>
      </c>
      <c r="DD6804" s="1">
        <v>0</v>
      </c>
      <c r="DE6804" s="1">
        <v>0</v>
      </c>
      <c r="DF6804" s="1">
        <v>0</v>
      </c>
      <c r="DG6804" s="1">
        <v>0</v>
      </c>
      <c r="DH6804" s="1">
        <v>0</v>
      </c>
      <c r="DI6804" s="1">
        <v>0</v>
      </c>
      <c r="DJ6804" s="1">
        <v>0</v>
      </c>
      <c r="DK6804" s="1">
        <v>0</v>
      </c>
      <c r="DL6804" s="1">
        <v>0</v>
      </c>
      <c r="DM6804" s="1">
        <v>0</v>
      </c>
    </row>
    <row r="6805" spans="1:117" ht="14.25" customHeight="1" x14ac:dyDescent="0.45">
      <c r="A6805" s="1">
        <v>11804</v>
      </c>
      <c r="B6805" s="1" t="s">
        <v>119</v>
      </c>
      <c r="C6805" s="1">
        <v>1</v>
      </c>
      <c r="D6805" s="1" t="s">
        <v>118</v>
      </c>
      <c r="E6805" s="1">
        <v>125</v>
      </c>
      <c r="F6805" s="1">
        <v>2.4726466380000001</v>
      </c>
      <c r="G6805" s="1">
        <v>0</v>
      </c>
      <c r="H6805" s="1">
        <v>50</v>
      </c>
      <c r="I6805" s="1">
        <v>0</v>
      </c>
      <c r="J6805" s="1">
        <v>0</v>
      </c>
      <c r="K6805" s="1">
        <v>1</v>
      </c>
      <c r="L6805" s="1">
        <v>0</v>
      </c>
      <c r="M6805" s="1">
        <v>0</v>
      </c>
      <c r="N6805" s="1">
        <v>1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1</v>
      </c>
      <c r="U6805" s="1">
        <v>0</v>
      </c>
      <c r="V6805" s="1">
        <v>1</v>
      </c>
      <c r="W6805" s="1">
        <v>38750</v>
      </c>
      <c r="X6805" s="1">
        <v>0</v>
      </c>
      <c r="Y6805" s="1">
        <v>0</v>
      </c>
      <c r="Z6805" s="1">
        <v>9</v>
      </c>
      <c r="AA6805" s="1">
        <v>2</v>
      </c>
      <c r="AB6805" s="1">
        <v>2</v>
      </c>
      <c r="AC6805" s="1">
        <v>1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144</v>
      </c>
      <c r="BH6805" s="1" t="s">
        <v>171</v>
      </c>
      <c r="BI6805" s="1">
        <v>0</v>
      </c>
      <c r="BJ6805" s="1">
        <v>42</v>
      </c>
      <c r="BK6805" s="1">
        <v>20.399999999999999</v>
      </c>
      <c r="BL6805" s="1">
        <v>79.599999999999994</v>
      </c>
      <c r="BM6805" s="1">
        <v>21.3</v>
      </c>
      <c r="BN6805" s="1">
        <v>92.9</v>
      </c>
      <c r="BO6805" s="1">
        <v>3.1</v>
      </c>
      <c r="BP6805" s="1">
        <v>1.3</v>
      </c>
      <c r="BQ6805" s="1">
        <v>1.9</v>
      </c>
      <c r="BR6805" s="1">
        <v>2.46</v>
      </c>
      <c r="BS6805" s="1">
        <v>2.46</v>
      </c>
      <c r="BT6805" s="1">
        <v>54.2</v>
      </c>
      <c r="BU6805" s="1">
        <v>28.4</v>
      </c>
      <c r="BV6805" s="1">
        <v>18.3</v>
      </c>
      <c r="BW6805" s="1">
        <v>35.9</v>
      </c>
      <c r="BX6805" s="1">
        <v>0.8</v>
      </c>
      <c r="BY6805" s="1">
        <v>12</v>
      </c>
      <c r="BZ6805" s="1">
        <v>126899</v>
      </c>
      <c r="CA6805" s="1">
        <v>53</v>
      </c>
      <c r="CB6805" s="1">
        <v>79.3</v>
      </c>
      <c r="CC6805" s="1">
        <v>20.7</v>
      </c>
      <c r="CD6805" s="1">
        <v>3601</v>
      </c>
      <c r="CE6805" s="1">
        <v>6</v>
      </c>
      <c r="CF6805" s="1">
        <v>3</v>
      </c>
      <c r="CG6805" s="1">
        <v>64582</v>
      </c>
      <c r="CH6805" s="1">
        <v>1</v>
      </c>
      <c r="CI6805" s="1">
        <v>1</v>
      </c>
      <c r="CJ6805" s="1">
        <v>169.99</v>
      </c>
      <c r="CK6805" s="1">
        <v>1</v>
      </c>
      <c r="CL6805" s="1">
        <v>1</v>
      </c>
      <c r="CM6805" s="1">
        <v>169.99</v>
      </c>
      <c r="CN6805" s="1">
        <v>0</v>
      </c>
      <c r="CO6805" s="1">
        <v>0</v>
      </c>
      <c r="CP6805" s="1">
        <v>0</v>
      </c>
      <c r="CQ6805" s="1">
        <v>0</v>
      </c>
      <c r="CR6805" s="1">
        <v>0</v>
      </c>
      <c r="CS6805" s="1">
        <v>0</v>
      </c>
      <c r="CT6805" s="1">
        <v>0</v>
      </c>
      <c r="CU6805" s="1">
        <v>0</v>
      </c>
      <c r="CV6805" s="1">
        <v>0</v>
      </c>
      <c r="CW6805" s="1">
        <v>0</v>
      </c>
      <c r="CX6805" s="1">
        <v>0</v>
      </c>
      <c r="CY6805" s="1">
        <v>0</v>
      </c>
      <c r="CZ6805" s="1">
        <v>0</v>
      </c>
      <c r="DA6805" s="1">
        <v>169.99</v>
      </c>
      <c r="DB6805" s="1">
        <v>0</v>
      </c>
      <c r="DC6805" s="1">
        <v>0</v>
      </c>
      <c r="DD6805" s="1">
        <v>0</v>
      </c>
      <c r="DE6805" s="1">
        <v>0</v>
      </c>
      <c r="DF6805" s="1">
        <v>0</v>
      </c>
      <c r="DG6805" s="1">
        <v>0</v>
      </c>
      <c r="DH6805" s="1">
        <v>0</v>
      </c>
      <c r="DI6805" s="1">
        <v>0</v>
      </c>
      <c r="DJ6805" s="1">
        <v>0</v>
      </c>
      <c r="DK6805" s="1">
        <v>0</v>
      </c>
      <c r="DL6805" s="1">
        <v>0</v>
      </c>
      <c r="DM6805" s="1">
        <v>0</v>
      </c>
    </row>
    <row r="6806" spans="1:117" ht="14.25" customHeight="1" x14ac:dyDescent="0.45">
      <c r="A6806" s="1">
        <v>11805</v>
      </c>
      <c r="B6806" s="1" t="s">
        <v>119</v>
      </c>
      <c r="C6806" s="1">
        <v>1</v>
      </c>
      <c r="D6806" s="1" t="s">
        <v>118</v>
      </c>
      <c r="E6806" s="1">
        <v>16</v>
      </c>
      <c r="G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X6806" s="1">
        <v>0</v>
      </c>
      <c r="Y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I6806" s="1">
        <v>0</v>
      </c>
      <c r="CH6806" s="1">
        <v>1</v>
      </c>
      <c r="CI6806" s="1">
        <v>1</v>
      </c>
      <c r="CJ6806" s="1">
        <v>629.99</v>
      </c>
      <c r="CK6806" s="1">
        <v>1</v>
      </c>
      <c r="CL6806" s="1">
        <v>1</v>
      </c>
      <c r="CM6806" s="1">
        <v>629.99</v>
      </c>
      <c r="CN6806" s="1">
        <v>0</v>
      </c>
      <c r="CO6806" s="1">
        <v>0</v>
      </c>
      <c r="CP6806" s="1">
        <v>0</v>
      </c>
      <c r="CQ6806" s="1">
        <v>629.99</v>
      </c>
      <c r="CR6806" s="1">
        <v>0</v>
      </c>
      <c r="CS6806" s="1">
        <v>0</v>
      </c>
      <c r="CT6806" s="1">
        <v>0</v>
      </c>
      <c r="CU6806" s="1">
        <v>0</v>
      </c>
      <c r="CV6806" s="1">
        <v>0</v>
      </c>
      <c r="CW6806" s="1">
        <v>0</v>
      </c>
      <c r="CX6806" s="1">
        <v>0</v>
      </c>
      <c r="CY6806" s="1">
        <v>0</v>
      </c>
      <c r="CZ6806" s="1">
        <v>0</v>
      </c>
      <c r="DA6806" s="1">
        <v>0</v>
      </c>
      <c r="DB6806" s="1">
        <v>0</v>
      </c>
      <c r="DC6806" s="1">
        <v>0</v>
      </c>
      <c r="DD6806" s="1">
        <v>0</v>
      </c>
      <c r="DE6806" s="1">
        <v>0</v>
      </c>
      <c r="DF6806" s="1">
        <v>0</v>
      </c>
      <c r="DG6806" s="1">
        <v>0</v>
      </c>
      <c r="DH6806" s="1">
        <v>0</v>
      </c>
      <c r="DI6806" s="1">
        <v>0</v>
      </c>
      <c r="DJ6806" s="1">
        <v>0</v>
      </c>
      <c r="DK6806" s="1">
        <v>0</v>
      </c>
      <c r="DL6806" s="1">
        <v>0</v>
      </c>
      <c r="DM6806" s="1">
        <v>0</v>
      </c>
    </row>
    <row r="6807" spans="1:117" ht="14.25" customHeight="1" x14ac:dyDescent="0.45">
      <c r="A6807" s="1">
        <v>11806</v>
      </c>
      <c r="B6807" s="1" t="s">
        <v>119</v>
      </c>
      <c r="C6807" s="1">
        <v>2</v>
      </c>
      <c r="D6807" s="1" t="s">
        <v>118</v>
      </c>
      <c r="E6807" s="1">
        <v>169</v>
      </c>
      <c r="F6807" s="1">
        <v>21.02434105</v>
      </c>
      <c r="G6807" s="1">
        <v>1</v>
      </c>
      <c r="H6807" s="1">
        <v>52</v>
      </c>
      <c r="I6807" s="1">
        <v>0</v>
      </c>
      <c r="J6807" s="1">
        <v>0</v>
      </c>
      <c r="K6807" s="1">
        <v>1</v>
      </c>
      <c r="L6807" s="1">
        <v>0</v>
      </c>
      <c r="M6807" s="1">
        <v>0</v>
      </c>
      <c r="N6807" s="1">
        <v>1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1</v>
      </c>
      <c r="U6807" s="1">
        <v>0</v>
      </c>
      <c r="V6807" s="1">
        <v>1</v>
      </c>
      <c r="W6807" s="1">
        <v>131250</v>
      </c>
      <c r="X6807" s="1">
        <v>0</v>
      </c>
      <c r="Y6807" s="1">
        <v>0</v>
      </c>
      <c r="Z6807" s="1">
        <v>14</v>
      </c>
      <c r="AA6807" s="1">
        <v>2</v>
      </c>
      <c r="AB6807" s="1">
        <v>2</v>
      </c>
      <c r="AC6807" s="1">
        <v>1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235</v>
      </c>
      <c r="BH6807" s="1" t="s">
        <v>131</v>
      </c>
      <c r="BI6807" s="1">
        <v>0</v>
      </c>
      <c r="BJ6807" s="1">
        <v>39</v>
      </c>
      <c r="BK6807" s="1">
        <v>28.5</v>
      </c>
      <c r="BL6807" s="1">
        <v>71.5</v>
      </c>
      <c r="BM6807" s="1">
        <v>11.9</v>
      </c>
      <c r="BN6807" s="1">
        <v>84.6</v>
      </c>
      <c r="BO6807" s="1">
        <v>4</v>
      </c>
      <c r="BP6807" s="1">
        <v>5.5</v>
      </c>
      <c r="BQ6807" s="1">
        <v>4</v>
      </c>
      <c r="BR6807" s="1">
        <v>2.92</v>
      </c>
      <c r="BS6807" s="1">
        <v>2.92</v>
      </c>
      <c r="BT6807" s="1">
        <v>74.099999999999994</v>
      </c>
      <c r="BU6807" s="1">
        <v>39.799999999999997</v>
      </c>
      <c r="BV6807" s="1">
        <v>32.299999999999997</v>
      </c>
      <c r="BW6807" s="1">
        <v>41.9</v>
      </c>
      <c r="BX6807" s="1">
        <v>3.8</v>
      </c>
      <c r="BY6807" s="1">
        <v>14.2</v>
      </c>
      <c r="BZ6807" s="1">
        <v>240593</v>
      </c>
      <c r="CA6807" s="1">
        <v>31</v>
      </c>
      <c r="CB6807" s="1">
        <v>91.9</v>
      </c>
      <c r="CC6807" s="1">
        <v>8.1</v>
      </c>
      <c r="CD6807" s="1">
        <v>4447</v>
      </c>
      <c r="CE6807" s="1">
        <v>9</v>
      </c>
      <c r="CF6807" s="1">
        <v>9</v>
      </c>
      <c r="CG6807" s="1">
        <v>123213</v>
      </c>
      <c r="CH6807" s="1">
        <v>2</v>
      </c>
      <c r="CI6807" s="1">
        <v>2</v>
      </c>
      <c r="CJ6807" s="1">
        <v>2748</v>
      </c>
      <c r="CK6807" s="1">
        <v>0</v>
      </c>
      <c r="CL6807" s="1">
        <v>0</v>
      </c>
      <c r="CM6807" s="1">
        <v>0</v>
      </c>
      <c r="CN6807" s="1">
        <v>0</v>
      </c>
      <c r="CO6807" s="1">
        <v>2748</v>
      </c>
      <c r="CP6807" s="1">
        <v>0</v>
      </c>
      <c r="CQ6807" s="1">
        <v>0</v>
      </c>
      <c r="CR6807" s="1">
        <v>0</v>
      </c>
      <c r="CS6807" s="1">
        <v>0</v>
      </c>
      <c r="CT6807" s="1">
        <v>0</v>
      </c>
      <c r="CU6807" s="1">
        <v>0</v>
      </c>
      <c r="CV6807" s="1">
        <v>0</v>
      </c>
      <c r="CW6807" s="1">
        <v>0</v>
      </c>
      <c r="CX6807" s="1">
        <v>0</v>
      </c>
      <c r="CY6807" s="1">
        <v>0</v>
      </c>
      <c r="CZ6807" s="1">
        <v>0</v>
      </c>
      <c r="DA6807" s="1">
        <v>0</v>
      </c>
      <c r="DB6807" s="1">
        <v>0</v>
      </c>
      <c r="DC6807" s="1">
        <v>0</v>
      </c>
      <c r="DD6807" s="1">
        <v>0</v>
      </c>
      <c r="DE6807" s="1">
        <v>0</v>
      </c>
      <c r="DF6807" s="1">
        <v>0</v>
      </c>
      <c r="DG6807" s="1">
        <v>0</v>
      </c>
      <c r="DH6807" s="1">
        <v>0</v>
      </c>
      <c r="DI6807" s="1">
        <v>0</v>
      </c>
      <c r="DJ6807" s="1">
        <v>0</v>
      </c>
      <c r="DK6807" s="1">
        <v>0</v>
      </c>
      <c r="DL6807" s="1">
        <v>0</v>
      </c>
      <c r="DM6807" s="1">
        <v>0</v>
      </c>
    </row>
    <row r="6808" spans="1:117" ht="14.25" customHeight="1" x14ac:dyDescent="0.45">
      <c r="A6808" s="1">
        <v>11807</v>
      </c>
      <c r="B6808" s="1" t="s">
        <v>176</v>
      </c>
      <c r="C6808" s="1">
        <v>1</v>
      </c>
      <c r="D6808" s="1" t="s">
        <v>118</v>
      </c>
      <c r="E6808" s="1">
        <v>35</v>
      </c>
      <c r="F6808" s="1">
        <v>9.3590571320000002</v>
      </c>
      <c r="G6808" s="1">
        <v>1</v>
      </c>
      <c r="H6808" s="1">
        <v>49</v>
      </c>
      <c r="I6808" s="1">
        <v>1</v>
      </c>
      <c r="J6808" s="1">
        <v>0</v>
      </c>
      <c r="K6808" s="1">
        <v>0</v>
      </c>
      <c r="L6808" s="1">
        <v>0</v>
      </c>
      <c r="M6808" s="1">
        <v>0</v>
      </c>
      <c r="N6808" s="1">
        <v>1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1</v>
      </c>
      <c r="U6808" s="1">
        <v>0</v>
      </c>
      <c r="V6808" s="1">
        <v>1</v>
      </c>
      <c r="W6808" s="1">
        <v>81250</v>
      </c>
      <c r="X6808" s="1">
        <v>0</v>
      </c>
      <c r="Y6808" s="1">
        <v>0</v>
      </c>
      <c r="Z6808" s="1">
        <v>2</v>
      </c>
      <c r="AA6808" s="1">
        <v>7</v>
      </c>
      <c r="AB6808" s="1">
        <v>6</v>
      </c>
      <c r="AC6808" s="1">
        <v>1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259</v>
      </c>
      <c r="BH6808" s="1" t="s">
        <v>154</v>
      </c>
      <c r="BI6808" s="1">
        <v>0</v>
      </c>
      <c r="BJ6808" s="1">
        <v>35</v>
      </c>
      <c r="BK6808" s="1">
        <v>23.4</v>
      </c>
      <c r="BL6808" s="1">
        <v>76.599999999999994</v>
      </c>
      <c r="BM6808" s="1">
        <v>13.3</v>
      </c>
      <c r="BN6808" s="1">
        <v>95.5</v>
      </c>
      <c r="BO6808" s="1">
        <v>1.4</v>
      </c>
      <c r="BP6808" s="1">
        <v>0.4</v>
      </c>
      <c r="BQ6808" s="1">
        <v>2.2999999999999998</v>
      </c>
      <c r="BR6808" s="1">
        <v>2.5299999999999998</v>
      </c>
      <c r="BS6808" s="1">
        <v>2.5299999999999998</v>
      </c>
      <c r="BT6808" s="1">
        <v>49.3</v>
      </c>
      <c r="BU6808" s="1">
        <v>34.1</v>
      </c>
      <c r="BV6808" s="1">
        <v>21.3</v>
      </c>
      <c r="BW6808" s="1">
        <v>28</v>
      </c>
      <c r="BX6808" s="1">
        <v>1.2</v>
      </c>
      <c r="BY6808" s="1">
        <v>12</v>
      </c>
      <c r="BZ6808" s="1">
        <v>253735</v>
      </c>
      <c r="CA6808" s="1">
        <v>24</v>
      </c>
      <c r="CB6808" s="1">
        <v>45</v>
      </c>
      <c r="CC6808" s="1">
        <v>55</v>
      </c>
      <c r="CD6808" s="1">
        <v>3437</v>
      </c>
      <c r="CE6808" s="1">
        <v>5</v>
      </c>
      <c r="CF6808" s="1">
        <v>7</v>
      </c>
      <c r="CG6808" s="1">
        <v>83999</v>
      </c>
      <c r="CH6808" s="1">
        <v>1</v>
      </c>
      <c r="CI6808" s="1">
        <v>1</v>
      </c>
      <c r="CJ6808" s="1">
        <v>254.99</v>
      </c>
      <c r="CK6808" s="1">
        <v>0</v>
      </c>
      <c r="CL6808" s="1">
        <v>0</v>
      </c>
      <c r="CM6808" s="1">
        <v>0</v>
      </c>
      <c r="CN6808" s="1">
        <v>0</v>
      </c>
      <c r="CO6808" s="1">
        <v>0</v>
      </c>
      <c r="CP6808" s="1">
        <v>0</v>
      </c>
      <c r="CQ6808" s="1">
        <v>0</v>
      </c>
      <c r="CR6808" s="1">
        <v>0</v>
      </c>
      <c r="CS6808" s="1">
        <v>0</v>
      </c>
      <c r="CT6808" s="1">
        <v>0</v>
      </c>
      <c r="CU6808" s="1">
        <v>0</v>
      </c>
      <c r="CV6808" s="1">
        <v>0</v>
      </c>
      <c r="CW6808" s="1">
        <v>0</v>
      </c>
      <c r="CX6808" s="1">
        <v>0</v>
      </c>
      <c r="CY6808" s="1">
        <v>0</v>
      </c>
      <c r="CZ6808" s="1">
        <v>0</v>
      </c>
      <c r="DA6808" s="1">
        <v>254.99</v>
      </c>
      <c r="DB6808" s="1">
        <v>0</v>
      </c>
      <c r="DC6808" s="1">
        <v>0</v>
      </c>
      <c r="DD6808" s="1">
        <v>0</v>
      </c>
      <c r="DE6808" s="1">
        <v>0</v>
      </c>
      <c r="DF6808" s="1">
        <v>0</v>
      </c>
      <c r="DG6808" s="1">
        <v>0</v>
      </c>
      <c r="DH6808" s="1">
        <v>0</v>
      </c>
      <c r="DI6808" s="1">
        <v>0</v>
      </c>
      <c r="DJ6808" s="1">
        <v>0</v>
      </c>
      <c r="DK6808" s="1">
        <v>0</v>
      </c>
      <c r="DL6808" s="1">
        <v>0</v>
      </c>
      <c r="DM6808" s="1">
        <v>0</v>
      </c>
    </row>
    <row r="6809" spans="1:117" ht="14.25" customHeight="1" x14ac:dyDescent="0.45">
      <c r="A6809" s="1">
        <v>11808</v>
      </c>
      <c r="B6809" s="1" t="s">
        <v>176</v>
      </c>
      <c r="C6809" s="1">
        <v>2</v>
      </c>
      <c r="D6809" s="1" t="s">
        <v>118</v>
      </c>
      <c r="E6809" s="1">
        <v>12</v>
      </c>
      <c r="F6809" s="1">
        <v>1.5372769449999999</v>
      </c>
      <c r="G6809" s="1">
        <v>1</v>
      </c>
      <c r="H6809" s="1">
        <v>31</v>
      </c>
      <c r="I6809" s="1">
        <v>1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1</v>
      </c>
      <c r="R6809" s="1">
        <v>0</v>
      </c>
      <c r="S6809" s="1">
        <v>0</v>
      </c>
      <c r="T6809" s="1">
        <v>1</v>
      </c>
      <c r="U6809" s="1">
        <v>0</v>
      </c>
      <c r="V6809" s="1">
        <v>1</v>
      </c>
      <c r="W6809" s="1">
        <v>81250</v>
      </c>
      <c r="X6809" s="1">
        <v>0</v>
      </c>
      <c r="Y6809" s="1">
        <v>0</v>
      </c>
      <c r="Z6809" s="1">
        <v>4</v>
      </c>
      <c r="AA6809" s="1">
        <v>4</v>
      </c>
      <c r="AB6809" s="1">
        <v>4</v>
      </c>
      <c r="AC6809" s="1">
        <v>1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238</v>
      </c>
      <c r="BH6809" s="1" t="s">
        <v>121</v>
      </c>
      <c r="BI6809" s="1">
        <v>0</v>
      </c>
      <c r="BJ6809" s="1">
        <v>34</v>
      </c>
      <c r="BK6809" s="1">
        <v>30.5</v>
      </c>
      <c r="BL6809" s="1">
        <v>69.5</v>
      </c>
      <c r="BM6809" s="1">
        <v>10.3</v>
      </c>
      <c r="BN6809" s="1">
        <v>76.900000000000006</v>
      </c>
      <c r="BO6809" s="1">
        <v>9.9</v>
      </c>
      <c r="BP6809" s="1">
        <v>7</v>
      </c>
      <c r="BQ6809" s="1">
        <v>5.5</v>
      </c>
      <c r="BR6809" s="1">
        <v>3.02</v>
      </c>
      <c r="BS6809" s="1">
        <v>3.02</v>
      </c>
      <c r="BT6809" s="1">
        <v>68.099999999999994</v>
      </c>
      <c r="BU6809" s="1">
        <v>46.7</v>
      </c>
      <c r="BV6809" s="1">
        <v>35.799999999999997</v>
      </c>
      <c r="BW6809" s="1">
        <v>32.299999999999997</v>
      </c>
      <c r="BX6809" s="1">
        <v>2.6</v>
      </c>
      <c r="BY6809" s="1">
        <v>12.9</v>
      </c>
      <c r="BZ6809" s="1">
        <v>231982</v>
      </c>
      <c r="CA6809" s="1">
        <v>15</v>
      </c>
      <c r="CB6809" s="1">
        <v>95.2</v>
      </c>
      <c r="CC6809" s="1">
        <v>4.8</v>
      </c>
      <c r="CD6809" s="1">
        <v>3752</v>
      </c>
      <c r="CE6809" s="1">
        <v>7</v>
      </c>
      <c r="CF6809" s="1">
        <v>8</v>
      </c>
      <c r="CG6809" s="1">
        <v>102390</v>
      </c>
      <c r="CH6809" s="1">
        <v>1</v>
      </c>
      <c r="CI6809" s="1">
        <v>2</v>
      </c>
      <c r="CJ6809" s="1">
        <v>2598</v>
      </c>
      <c r="CK6809" s="1">
        <v>1</v>
      </c>
      <c r="CL6809" s="1">
        <v>2</v>
      </c>
      <c r="CM6809" s="1">
        <v>2598</v>
      </c>
      <c r="CN6809" s="1">
        <v>1508.66</v>
      </c>
      <c r="CO6809" s="1">
        <v>1089.3399999999999</v>
      </c>
      <c r="CP6809" s="1">
        <v>0</v>
      </c>
      <c r="CQ6809" s="1">
        <v>0</v>
      </c>
      <c r="CR6809" s="1">
        <v>0</v>
      </c>
      <c r="CS6809" s="1">
        <v>0</v>
      </c>
      <c r="CT6809" s="1">
        <v>0</v>
      </c>
      <c r="CU6809" s="1">
        <v>0</v>
      </c>
      <c r="CV6809" s="1">
        <v>0</v>
      </c>
      <c r="CW6809" s="1">
        <v>0</v>
      </c>
      <c r="CX6809" s="1">
        <v>0</v>
      </c>
      <c r="CY6809" s="1">
        <v>0</v>
      </c>
      <c r="CZ6809" s="1">
        <v>0</v>
      </c>
      <c r="DA6809" s="1">
        <v>0</v>
      </c>
      <c r="DB6809" s="1">
        <v>0</v>
      </c>
      <c r="DC6809" s="1">
        <v>0</v>
      </c>
      <c r="DD6809" s="1">
        <v>0</v>
      </c>
      <c r="DE6809" s="1">
        <v>0</v>
      </c>
      <c r="DF6809" s="1">
        <v>0</v>
      </c>
      <c r="DG6809" s="1">
        <v>0</v>
      </c>
      <c r="DH6809" s="1">
        <v>0</v>
      </c>
      <c r="DI6809" s="1">
        <v>0</v>
      </c>
      <c r="DJ6809" s="1">
        <v>0</v>
      </c>
      <c r="DK6809" s="1">
        <v>0</v>
      </c>
      <c r="DL6809" s="1">
        <v>0</v>
      </c>
      <c r="DM6809" s="1">
        <v>0</v>
      </c>
    </row>
    <row r="6810" spans="1:117" ht="14.25" customHeight="1" x14ac:dyDescent="0.45">
      <c r="A6810" s="1">
        <v>11809</v>
      </c>
      <c r="B6810" s="1" t="s">
        <v>176</v>
      </c>
      <c r="C6810" s="1">
        <v>1</v>
      </c>
      <c r="D6810" s="1" t="s">
        <v>118</v>
      </c>
      <c r="E6810" s="1">
        <v>1</v>
      </c>
      <c r="G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X6810" s="1">
        <v>0</v>
      </c>
      <c r="Y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I6810" s="1">
        <v>0</v>
      </c>
      <c r="CH6810" s="1">
        <v>1</v>
      </c>
      <c r="CI6810" s="1">
        <v>1</v>
      </c>
      <c r="CJ6810" s="1">
        <v>2699</v>
      </c>
      <c r="CK6810" s="1">
        <v>1</v>
      </c>
      <c r="CL6810" s="1">
        <v>1</v>
      </c>
      <c r="CM6810" s="1">
        <v>2699</v>
      </c>
      <c r="CN6810" s="1">
        <v>0</v>
      </c>
      <c r="CO6810" s="1">
        <v>2699</v>
      </c>
      <c r="CP6810" s="1">
        <v>0</v>
      </c>
      <c r="CQ6810" s="1">
        <v>0</v>
      </c>
      <c r="CR6810" s="1">
        <v>0</v>
      </c>
      <c r="CS6810" s="1">
        <v>0</v>
      </c>
      <c r="CT6810" s="1">
        <v>0</v>
      </c>
      <c r="CU6810" s="1">
        <v>0</v>
      </c>
      <c r="CV6810" s="1">
        <v>0</v>
      </c>
      <c r="CW6810" s="1">
        <v>0</v>
      </c>
      <c r="CX6810" s="1">
        <v>0</v>
      </c>
      <c r="CY6810" s="1">
        <v>0</v>
      </c>
      <c r="CZ6810" s="1">
        <v>0</v>
      </c>
      <c r="DA6810" s="1">
        <v>0</v>
      </c>
      <c r="DB6810" s="1">
        <v>0</v>
      </c>
      <c r="DC6810" s="1">
        <v>0</v>
      </c>
      <c r="DD6810" s="1">
        <v>0</v>
      </c>
      <c r="DE6810" s="1">
        <v>0</v>
      </c>
      <c r="DF6810" s="1">
        <v>0</v>
      </c>
      <c r="DG6810" s="1">
        <v>0</v>
      </c>
      <c r="DH6810" s="1">
        <v>0</v>
      </c>
      <c r="DI6810" s="1">
        <v>0</v>
      </c>
      <c r="DJ6810" s="1">
        <v>0</v>
      </c>
      <c r="DK6810" s="1">
        <v>0</v>
      </c>
      <c r="DL6810" s="1">
        <v>0</v>
      </c>
      <c r="DM6810" s="1">
        <v>0</v>
      </c>
    </row>
    <row r="6811" spans="1:117" ht="14.25" customHeight="1" x14ac:dyDescent="0.45">
      <c r="A6811" s="1">
        <v>11810</v>
      </c>
      <c r="B6811" s="1" t="s">
        <v>134</v>
      </c>
      <c r="C6811" s="1">
        <v>0</v>
      </c>
      <c r="D6811" s="1" t="s">
        <v>118</v>
      </c>
      <c r="E6811" s="1">
        <v>13</v>
      </c>
      <c r="G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X6811" s="1">
        <v>0</v>
      </c>
      <c r="Y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I6811" s="1">
        <v>0</v>
      </c>
      <c r="CH6811" s="1">
        <v>1</v>
      </c>
      <c r="CI6811" s="1">
        <v>1</v>
      </c>
      <c r="CJ6811" s="1">
        <v>339.99</v>
      </c>
      <c r="CK6811" s="1">
        <v>1</v>
      </c>
      <c r="CL6811" s="1">
        <v>1</v>
      </c>
      <c r="CM6811" s="1">
        <v>339.99</v>
      </c>
      <c r="CN6811" s="1">
        <v>0</v>
      </c>
      <c r="CO6811" s="1">
        <v>0</v>
      </c>
      <c r="CP6811" s="1">
        <v>0</v>
      </c>
      <c r="CQ6811" s="1">
        <v>339.99</v>
      </c>
      <c r="CR6811" s="1">
        <v>0</v>
      </c>
      <c r="CS6811" s="1">
        <v>0</v>
      </c>
      <c r="CT6811" s="1">
        <v>0</v>
      </c>
      <c r="CU6811" s="1">
        <v>0</v>
      </c>
      <c r="CV6811" s="1">
        <v>0</v>
      </c>
      <c r="CW6811" s="1">
        <v>0</v>
      </c>
      <c r="CX6811" s="1">
        <v>0</v>
      </c>
      <c r="CY6811" s="1">
        <v>0</v>
      </c>
      <c r="CZ6811" s="1">
        <v>0</v>
      </c>
      <c r="DA6811" s="1">
        <v>0</v>
      </c>
      <c r="DB6811" s="1">
        <v>0</v>
      </c>
      <c r="DC6811" s="1">
        <v>0</v>
      </c>
      <c r="DD6811" s="1">
        <v>0</v>
      </c>
      <c r="DE6811" s="1">
        <v>0</v>
      </c>
      <c r="DF6811" s="1">
        <v>0</v>
      </c>
      <c r="DG6811" s="1">
        <v>0</v>
      </c>
      <c r="DH6811" s="1">
        <v>0</v>
      </c>
      <c r="DI6811" s="1">
        <v>0</v>
      </c>
      <c r="DJ6811" s="1">
        <v>0</v>
      </c>
      <c r="DK6811" s="1">
        <v>0</v>
      </c>
      <c r="DL6811" s="1">
        <v>0</v>
      </c>
      <c r="DM6811" s="1">
        <v>0</v>
      </c>
    </row>
    <row r="6812" spans="1:117" ht="14.25" customHeight="1" x14ac:dyDescent="0.45">
      <c r="A6812" s="1">
        <v>11811</v>
      </c>
      <c r="B6812" s="1" t="s">
        <v>187</v>
      </c>
      <c r="C6812" s="1">
        <v>1</v>
      </c>
      <c r="D6812" s="1" t="s">
        <v>118</v>
      </c>
      <c r="E6812" s="1">
        <v>44</v>
      </c>
      <c r="F6812" s="1">
        <v>63.642969309999998</v>
      </c>
      <c r="G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1</v>
      </c>
      <c r="U6812" s="1">
        <v>0</v>
      </c>
      <c r="V6812" s="1">
        <v>1</v>
      </c>
      <c r="W6812" s="1">
        <v>131250</v>
      </c>
      <c r="X6812" s="1">
        <v>0</v>
      </c>
      <c r="Y6812" s="1">
        <v>0</v>
      </c>
      <c r="Z6812" s="1">
        <v>7</v>
      </c>
      <c r="AA6812" s="1">
        <v>2</v>
      </c>
      <c r="AB6812" s="1">
        <v>2</v>
      </c>
      <c r="AC6812" s="1">
        <v>1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81</v>
      </c>
      <c r="BH6812" s="1" t="s">
        <v>154</v>
      </c>
      <c r="BI6812" s="1">
        <v>0</v>
      </c>
      <c r="BJ6812" s="1">
        <v>40</v>
      </c>
      <c r="BK6812" s="1">
        <v>21.9</v>
      </c>
      <c r="BL6812" s="1">
        <v>78.099999999999994</v>
      </c>
      <c r="BM6812" s="1">
        <v>13.4</v>
      </c>
      <c r="BN6812" s="1">
        <v>74.3</v>
      </c>
      <c r="BO6812" s="1">
        <v>19.2</v>
      </c>
      <c r="BP6812" s="1">
        <v>3.3</v>
      </c>
      <c r="BQ6812" s="1">
        <v>1.3</v>
      </c>
      <c r="BR6812" s="1">
        <v>2.9</v>
      </c>
      <c r="BS6812" s="1">
        <v>2.9</v>
      </c>
      <c r="BT6812" s="1">
        <v>70.7</v>
      </c>
      <c r="BU6812" s="1">
        <v>37.200000000000003</v>
      </c>
      <c r="BV6812" s="1">
        <v>28.8</v>
      </c>
      <c r="BW6812" s="1">
        <v>42</v>
      </c>
      <c r="BX6812" s="1">
        <v>2.1</v>
      </c>
      <c r="BY6812" s="1">
        <v>12.8</v>
      </c>
      <c r="BZ6812" s="1">
        <v>168318</v>
      </c>
      <c r="CA6812" s="1">
        <v>18</v>
      </c>
      <c r="CB6812" s="1">
        <v>81.5</v>
      </c>
      <c r="CC6812" s="1">
        <v>18.5</v>
      </c>
      <c r="CD6812" s="1">
        <v>4045</v>
      </c>
      <c r="CE6812" s="1">
        <v>8</v>
      </c>
      <c r="CF6812" s="1">
        <v>7</v>
      </c>
      <c r="CG6812" s="1">
        <v>88671</v>
      </c>
      <c r="CH6812" s="1">
        <v>2</v>
      </c>
      <c r="CI6812" s="1">
        <v>4</v>
      </c>
      <c r="CJ6812" s="1">
        <v>1823.99</v>
      </c>
      <c r="CK6812" s="1">
        <v>1</v>
      </c>
      <c r="CL6812" s="1">
        <v>3</v>
      </c>
      <c r="CM6812" s="1">
        <v>99.99</v>
      </c>
      <c r="CN6812" s="1">
        <v>1724</v>
      </c>
      <c r="CO6812" s="1">
        <v>0</v>
      </c>
      <c r="CP6812" s="1">
        <v>0</v>
      </c>
      <c r="CQ6812" s="1">
        <v>0</v>
      </c>
      <c r="CR6812" s="1">
        <v>0</v>
      </c>
      <c r="CS6812" s="1">
        <v>99.99</v>
      </c>
      <c r="CT6812" s="1">
        <v>0</v>
      </c>
      <c r="CU6812" s="1">
        <v>0</v>
      </c>
      <c r="CV6812" s="1">
        <v>0</v>
      </c>
      <c r="CW6812" s="1">
        <v>0</v>
      </c>
      <c r="CX6812" s="1">
        <v>0</v>
      </c>
      <c r="CY6812" s="1">
        <v>0</v>
      </c>
      <c r="CZ6812" s="1">
        <v>0</v>
      </c>
      <c r="DA6812" s="1">
        <v>0</v>
      </c>
      <c r="DB6812" s="1">
        <v>0</v>
      </c>
      <c r="DC6812" s="1">
        <v>0</v>
      </c>
      <c r="DD6812" s="1">
        <v>0</v>
      </c>
      <c r="DE6812" s="1">
        <v>1724</v>
      </c>
      <c r="DF6812" s="1">
        <v>0</v>
      </c>
      <c r="DG6812" s="1">
        <v>0</v>
      </c>
      <c r="DH6812" s="1">
        <v>0</v>
      </c>
      <c r="DI6812" s="1">
        <v>1</v>
      </c>
      <c r="DJ6812" s="1">
        <v>0</v>
      </c>
      <c r="DK6812" s="1">
        <v>0</v>
      </c>
      <c r="DL6812" s="1">
        <v>0</v>
      </c>
      <c r="DM6812" s="1">
        <v>1</v>
      </c>
    </row>
    <row r="6813" spans="1:117" ht="14.25" customHeight="1" x14ac:dyDescent="0.45">
      <c r="A6813" s="1">
        <v>11812</v>
      </c>
      <c r="B6813" s="1" t="s">
        <v>143</v>
      </c>
      <c r="C6813" s="1">
        <v>0</v>
      </c>
      <c r="D6813" s="1" t="s">
        <v>118</v>
      </c>
      <c r="E6813" s="1">
        <v>25</v>
      </c>
      <c r="G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X6813" s="1">
        <v>0</v>
      </c>
      <c r="Y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I6813" s="1">
        <v>0</v>
      </c>
      <c r="CH6813" s="1">
        <v>1</v>
      </c>
      <c r="CI6813" s="1">
        <v>1</v>
      </c>
      <c r="CJ6813" s="1">
        <v>79.989999999999995</v>
      </c>
      <c r="CK6813" s="1">
        <v>0</v>
      </c>
      <c r="CL6813" s="1">
        <v>0</v>
      </c>
      <c r="CM6813" s="1">
        <v>0</v>
      </c>
      <c r="CN6813" s="1">
        <v>0</v>
      </c>
      <c r="CO6813" s="1">
        <v>0</v>
      </c>
      <c r="CP6813" s="1">
        <v>0</v>
      </c>
      <c r="CQ6813" s="1">
        <v>79.989999999999995</v>
      </c>
      <c r="CR6813" s="1">
        <v>0</v>
      </c>
      <c r="CS6813" s="1">
        <v>0</v>
      </c>
      <c r="CT6813" s="1">
        <v>0</v>
      </c>
      <c r="CU6813" s="1">
        <v>0</v>
      </c>
      <c r="CV6813" s="1">
        <v>0</v>
      </c>
      <c r="CW6813" s="1">
        <v>0</v>
      </c>
      <c r="CX6813" s="1">
        <v>0</v>
      </c>
      <c r="CY6813" s="1">
        <v>0</v>
      </c>
      <c r="CZ6813" s="1">
        <v>0</v>
      </c>
      <c r="DA6813" s="1">
        <v>0</v>
      </c>
      <c r="DB6813" s="1">
        <v>0</v>
      </c>
      <c r="DC6813" s="1">
        <v>0</v>
      </c>
      <c r="DD6813" s="1">
        <v>0</v>
      </c>
      <c r="DE6813" s="1">
        <v>0</v>
      </c>
      <c r="DF6813" s="1">
        <v>0</v>
      </c>
      <c r="DG6813" s="1">
        <v>0</v>
      </c>
      <c r="DH6813" s="1">
        <v>0</v>
      </c>
      <c r="DI6813" s="1">
        <v>0</v>
      </c>
      <c r="DJ6813" s="1">
        <v>0</v>
      </c>
      <c r="DK6813" s="1">
        <v>0</v>
      </c>
      <c r="DL6813" s="1">
        <v>0</v>
      </c>
      <c r="DM6813" s="1">
        <v>0</v>
      </c>
    </row>
    <row r="6814" spans="1:117" ht="14.25" customHeight="1" x14ac:dyDescent="0.45">
      <c r="A6814" s="1">
        <v>11813</v>
      </c>
      <c r="B6814" s="1" t="s">
        <v>143</v>
      </c>
      <c r="C6814" s="1">
        <v>0</v>
      </c>
      <c r="D6814" s="1" t="s">
        <v>118</v>
      </c>
      <c r="E6814" s="1">
        <v>8</v>
      </c>
      <c r="F6814" s="1">
        <v>2.7362906520000001</v>
      </c>
      <c r="G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X6814" s="1">
        <v>0</v>
      </c>
      <c r="Y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 t="s">
        <v>172</v>
      </c>
      <c r="BI6814" s="1">
        <v>0</v>
      </c>
      <c r="CH6814" s="1">
        <v>1</v>
      </c>
      <c r="CI6814" s="1">
        <v>1</v>
      </c>
      <c r="CJ6814" s="1">
        <v>84.99</v>
      </c>
      <c r="CK6814" s="1">
        <v>1</v>
      </c>
      <c r="CL6814" s="1">
        <v>1</v>
      </c>
      <c r="CM6814" s="1">
        <v>84.99</v>
      </c>
      <c r="CN6814" s="1">
        <v>0</v>
      </c>
      <c r="CO6814" s="1">
        <v>0</v>
      </c>
      <c r="CP6814" s="1">
        <v>84.99</v>
      </c>
      <c r="CQ6814" s="1">
        <v>0</v>
      </c>
      <c r="CR6814" s="1">
        <v>0</v>
      </c>
      <c r="CS6814" s="1">
        <v>0</v>
      </c>
      <c r="CT6814" s="1">
        <v>0</v>
      </c>
      <c r="CU6814" s="1">
        <v>0</v>
      </c>
      <c r="CV6814" s="1">
        <v>0</v>
      </c>
      <c r="CW6814" s="1">
        <v>0</v>
      </c>
      <c r="CX6814" s="1">
        <v>0</v>
      </c>
      <c r="CY6814" s="1">
        <v>0</v>
      </c>
      <c r="CZ6814" s="1">
        <v>0</v>
      </c>
      <c r="DA6814" s="1">
        <v>0</v>
      </c>
      <c r="DB6814" s="1">
        <v>84.99</v>
      </c>
      <c r="DC6814" s="1">
        <v>0</v>
      </c>
      <c r="DD6814" s="1">
        <v>0</v>
      </c>
      <c r="DE6814" s="1">
        <v>0</v>
      </c>
      <c r="DF6814" s="1">
        <v>1</v>
      </c>
      <c r="DG6814" s="1">
        <v>0</v>
      </c>
      <c r="DH6814" s="1">
        <v>0</v>
      </c>
      <c r="DI6814" s="1">
        <v>0</v>
      </c>
      <c r="DJ6814" s="1">
        <v>1</v>
      </c>
      <c r="DK6814" s="1">
        <v>0</v>
      </c>
      <c r="DL6814" s="1">
        <v>0</v>
      </c>
      <c r="DM6814" s="1">
        <v>0</v>
      </c>
    </row>
    <row r="6815" spans="1:117" ht="14.25" customHeight="1" x14ac:dyDescent="0.45">
      <c r="A6815" s="1">
        <v>11814</v>
      </c>
      <c r="B6815" s="1" t="s">
        <v>153</v>
      </c>
      <c r="C6815" s="1">
        <v>0</v>
      </c>
      <c r="D6815" s="1" t="s">
        <v>118</v>
      </c>
      <c r="E6815" s="1">
        <v>37</v>
      </c>
      <c r="F6815" s="1">
        <v>14.3905911</v>
      </c>
      <c r="G6815" s="1">
        <v>0</v>
      </c>
      <c r="H6815" s="1">
        <v>73</v>
      </c>
      <c r="I6815" s="1">
        <v>0</v>
      </c>
      <c r="J6815" s="1">
        <v>1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1</v>
      </c>
      <c r="T6815" s="1">
        <v>1</v>
      </c>
      <c r="U6815" s="1">
        <v>0</v>
      </c>
      <c r="V6815" s="1">
        <v>1</v>
      </c>
      <c r="W6815" s="1">
        <v>38750</v>
      </c>
      <c r="X6815" s="1">
        <v>0</v>
      </c>
      <c r="Y6815" s="1">
        <v>0</v>
      </c>
      <c r="Z6815" s="1">
        <v>7</v>
      </c>
      <c r="AA6815" s="1">
        <v>6</v>
      </c>
      <c r="AB6815" s="1">
        <v>6</v>
      </c>
      <c r="AC6815" s="1">
        <v>0</v>
      </c>
      <c r="AD6815" s="1">
        <v>1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 t="s">
        <v>212</v>
      </c>
      <c r="BI6815" s="1">
        <v>0</v>
      </c>
      <c r="BJ6815" s="1">
        <v>48</v>
      </c>
      <c r="BK6815" s="1">
        <v>19.899999999999999</v>
      </c>
      <c r="BL6815" s="1">
        <v>80.099999999999994</v>
      </c>
      <c r="BM6815" s="1">
        <v>30.4</v>
      </c>
      <c r="BN6815" s="1">
        <v>87.5</v>
      </c>
      <c r="BO6815" s="1">
        <v>4.9000000000000004</v>
      </c>
      <c r="BP6815" s="1">
        <v>1.3</v>
      </c>
      <c r="BQ6815" s="1">
        <v>5.8</v>
      </c>
      <c r="BR6815" s="1">
        <v>2.42</v>
      </c>
      <c r="BS6815" s="1">
        <v>2.42</v>
      </c>
      <c r="BT6815" s="1">
        <v>62.7</v>
      </c>
      <c r="BU6815" s="1">
        <v>24.9</v>
      </c>
      <c r="BV6815" s="1">
        <v>17.600000000000001</v>
      </c>
      <c r="BW6815" s="1">
        <v>45.2</v>
      </c>
      <c r="BX6815" s="1">
        <v>2.9</v>
      </c>
      <c r="BY6815" s="1">
        <v>12.7</v>
      </c>
      <c r="BZ6815" s="1">
        <v>347287</v>
      </c>
      <c r="CA6815" s="1">
        <v>28</v>
      </c>
      <c r="CB6815" s="1">
        <v>85.4</v>
      </c>
      <c r="CC6815" s="1">
        <v>14.6</v>
      </c>
      <c r="CD6815" s="1">
        <v>3694</v>
      </c>
      <c r="CE6815" s="1">
        <v>5</v>
      </c>
      <c r="CF6815" s="1">
        <v>4</v>
      </c>
      <c r="CG6815" s="1">
        <v>86884</v>
      </c>
      <c r="CH6815" s="1">
        <v>1</v>
      </c>
      <c r="CI6815" s="1">
        <v>2</v>
      </c>
      <c r="CJ6815" s="1">
        <v>80.98</v>
      </c>
      <c r="CK6815" s="1">
        <v>0</v>
      </c>
      <c r="CL6815" s="1">
        <v>0</v>
      </c>
      <c r="CM6815" s="1">
        <v>0</v>
      </c>
      <c r="CN6815" s="1">
        <v>0</v>
      </c>
      <c r="CO6815" s="1">
        <v>0</v>
      </c>
      <c r="CP6815" s="1">
        <v>0</v>
      </c>
      <c r="CQ6815" s="1">
        <v>74.989999999999995</v>
      </c>
      <c r="CR6815" s="1">
        <v>0</v>
      </c>
      <c r="CS6815" s="1">
        <v>0</v>
      </c>
      <c r="CT6815" s="1">
        <v>0</v>
      </c>
      <c r="CU6815" s="1">
        <v>0</v>
      </c>
      <c r="CV6815" s="1">
        <v>0</v>
      </c>
      <c r="CW6815" s="1">
        <v>0</v>
      </c>
      <c r="CX6815" s="1">
        <v>0</v>
      </c>
      <c r="CY6815" s="1">
        <v>5.99</v>
      </c>
      <c r="CZ6815" s="1">
        <v>0</v>
      </c>
      <c r="DA6815" s="1">
        <v>0</v>
      </c>
      <c r="DB6815" s="1">
        <v>0</v>
      </c>
      <c r="DC6815" s="1">
        <v>0</v>
      </c>
      <c r="DD6815" s="1">
        <v>0</v>
      </c>
      <c r="DE6815" s="1">
        <v>0</v>
      </c>
      <c r="DF6815" s="1">
        <v>0</v>
      </c>
      <c r="DG6815" s="1">
        <v>0</v>
      </c>
      <c r="DH6815" s="1">
        <v>0</v>
      </c>
      <c r="DI6815" s="1">
        <v>0</v>
      </c>
      <c r="DJ6815" s="1">
        <v>0</v>
      </c>
      <c r="DK6815" s="1">
        <v>0</v>
      </c>
      <c r="DL6815" s="1">
        <v>0</v>
      </c>
      <c r="DM6815" s="1">
        <v>0</v>
      </c>
    </row>
    <row r="6816" spans="1:117" ht="14.25" customHeight="1" x14ac:dyDescent="0.45">
      <c r="A6816" s="1">
        <v>11815</v>
      </c>
      <c r="B6816" s="1" t="s">
        <v>153</v>
      </c>
      <c r="C6816" s="1">
        <v>0</v>
      </c>
      <c r="D6816" s="1" t="s">
        <v>118</v>
      </c>
      <c r="E6816" s="1">
        <v>7</v>
      </c>
      <c r="G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X6816" s="1">
        <v>0</v>
      </c>
      <c r="Y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I6816" s="1">
        <v>0</v>
      </c>
      <c r="CH6816" s="1">
        <v>1</v>
      </c>
      <c r="CI6816" s="1">
        <v>1</v>
      </c>
      <c r="CJ6816" s="1">
        <v>159.99</v>
      </c>
      <c r="CK6816" s="1">
        <v>1</v>
      </c>
      <c r="CL6816" s="1">
        <v>1</v>
      </c>
      <c r="CM6816" s="1">
        <v>159.99</v>
      </c>
      <c r="CN6816" s="1">
        <v>0</v>
      </c>
      <c r="CO6816" s="1">
        <v>0</v>
      </c>
      <c r="CP6816" s="1">
        <v>0</v>
      </c>
      <c r="CQ6816" s="1">
        <v>159.99</v>
      </c>
      <c r="CR6816" s="1">
        <v>0</v>
      </c>
      <c r="CS6816" s="1">
        <v>0</v>
      </c>
      <c r="CT6816" s="1">
        <v>0</v>
      </c>
      <c r="CU6816" s="1">
        <v>0</v>
      </c>
      <c r="CV6816" s="1">
        <v>0</v>
      </c>
      <c r="CW6816" s="1">
        <v>0</v>
      </c>
      <c r="CX6816" s="1">
        <v>0</v>
      </c>
      <c r="CY6816" s="1">
        <v>0</v>
      </c>
      <c r="CZ6816" s="1">
        <v>0</v>
      </c>
      <c r="DA6816" s="1">
        <v>0</v>
      </c>
      <c r="DB6816" s="1">
        <v>0</v>
      </c>
      <c r="DC6816" s="1">
        <v>0</v>
      </c>
      <c r="DD6816" s="1">
        <v>0</v>
      </c>
      <c r="DE6816" s="1">
        <v>0</v>
      </c>
      <c r="DF6816" s="1">
        <v>0</v>
      </c>
      <c r="DG6816" s="1">
        <v>0</v>
      </c>
      <c r="DH6816" s="1">
        <v>0</v>
      </c>
      <c r="DI6816" s="1">
        <v>0</v>
      </c>
      <c r="DJ6816" s="1">
        <v>0</v>
      </c>
      <c r="DK6816" s="1">
        <v>0</v>
      </c>
      <c r="DL6816" s="1">
        <v>0</v>
      </c>
      <c r="DM6816" s="1">
        <v>0</v>
      </c>
    </row>
    <row r="6817" spans="1:117" ht="14.25" customHeight="1" x14ac:dyDescent="0.45">
      <c r="A6817" s="1">
        <v>11816</v>
      </c>
      <c r="B6817" s="1" t="s">
        <v>117</v>
      </c>
      <c r="C6817" s="1">
        <v>3</v>
      </c>
      <c r="D6817" s="1" t="s">
        <v>120</v>
      </c>
      <c r="E6817" s="1">
        <v>106</v>
      </c>
      <c r="F6817" s="1">
        <v>8.5833559019999992</v>
      </c>
      <c r="G6817" s="1">
        <v>1</v>
      </c>
      <c r="H6817" s="1">
        <v>51</v>
      </c>
      <c r="I6817" s="1">
        <v>0</v>
      </c>
      <c r="J6817" s="1">
        <v>0</v>
      </c>
      <c r="K6817" s="1">
        <v>1</v>
      </c>
      <c r="L6817" s="1">
        <v>0</v>
      </c>
      <c r="M6817" s="1">
        <v>0</v>
      </c>
      <c r="N6817" s="1">
        <v>0</v>
      </c>
      <c r="O6817" s="1">
        <v>1</v>
      </c>
      <c r="P6817" s="1">
        <v>0</v>
      </c>
      <c r="Q6817" s="1">
        <v>0</v>
      </c>
      <c r="R6817" s="1">
        <v>0</v>
      </c>
      <c r="S6817" s="1">
        <v>0</v>
      </c>
      <c r="T6817" s="1">
        <v>1</v>
      </c>
      <c r="U6817" s="1">
        <v>0</v>
      </c>
      <c r="V6817" s="1">
        <v>1</v>
      </c>
      <c r="W6817" s="1">
        <v>56250</v>
      </c>
      <c r="X6817" s="1">
        <v>0</v>
      </c>
      <c r="Y6817" s="1">
        <v>0</v>
      </c>
      <c r="Z6817" s="1">
        <v>13</v>
      </c>
      <c r="AA6817" s="1">
        <v>6</v>
      </c>
      <c r="AB6817" s="1">
        <v>6</v>
      </c>
      <c r="AC6817" s="1">
        <v>1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156</v>
      </c>
      <c r="BH6817" s="1" t="s">
        <v>125</v>
      </c>
      <c r="BI6817" s="1">
        <v>0</v>
      </c>
      <c r="BJ6817" s="1">
        <v>31</v>
      </c>
      <c r="BK6817" s="1">
        <v>30.4</v>
      </c>
      <c r="BL6817" s="1">
        <v>69.599999999999994</v>
      </c>
      <c r="BM6817" s="1">
        <v>6.7</v>
      </c>
      <c r="BN6817" s="1">
        <v>72</v>
      </c>
      <c r="BO6817" s="1">
        <v>1.4</v>
      </c>
      <c r="BP6817" s="1">
        <v>9.1</v>
      </c>
      <c r="BQ6817" s="1">
        <v>82.7</v>
      </c>
      <c r="BR6817" s="1">
        <v>2.94</v>
      </c>
      <c r="BS6817" s="1">
        <v>2.94</v>
      </c>
      <c r="BT6817" s="1">
        <v>54.5</v>
      </c>
      <c r="BU6817" s="1">
        <v>47.3</v>
      </c>
      <c r="BV6817" s="1">
        <v>32</v>
      </c>
      <c r="BW6817" s="1">
        <v>22.6</v>
      </c>
      <c r="BX6817" s="1">
        <v>69.900000000000006</v>
      </c>
      <c r="BY6817" s="1">
        <v>13</v>
      </c>
      <c r="BZ6817" s="1">
        <v>135949</v>
      </c>
      <c r="CA6817" s="1">
        <v>21</v>
      </c>
      <c r="CB6817" s="1">
        <v>60.6</v>
      </c>
      <c r="CC6817" s="1">
        <v>39.4</v>
      </c>
      <c r="CD6817" s="1">
        <v>4044</v>
      </c>
      <c r="CE6817" s="1">
        <v>7</v>
      </c>
      <c r="CF6817" s="1">
        <v>5</v>
      </c>
      <c r="CG6817" s="1">
        <v>78035</v>
      </c>
      <c r="CH6817" s="1">
        <v>1</v>
      </c>
      <c r="CI6817" s="1">
        <v>2</v>
      </c>
      <c r="CJ6817" s="1">
        <v>319.98</v>
      </c>
      <c r="CK6817" s="1">
        <v>0</v>
      </c>
      <c r="CL6817" s="1">
        <v>0</v>
      </c>
      <c r="CM6817" s="1">
        <v>0</v>
      </c>
      <c r="CN6817" s="1">
        <v>0</v>
      </c>
      <c r="CO6817" s="1">
        <v>0</v>
      </c>
      <c r="CP6817" s="1">
        <v>299.99</v>
      </c>
      <c r="CQ6817" s="1">
        <v>0</v>
      </c>
      <c r="CR6817" s="1">
        <v>0</v>
      </c>
      <c r="CS6817" s="1">
        <v>0</v>
      </c>
      <c r="CT6817" s="1">
        <v>0</v>
      </c>
      <c r="CU6817" s="1">
        <v>19.989999999999998</v>
      </c>
      <c r="CV6817" s="1">
        <v>0</v>
      </c>
      <c r="CW6817" s="1">
        <v>0</v>
      </c>
      <c r="CX6817" s="1">
        <v>0</v>
      </c>
      <c r="CY6817" s="1">
        <v>0</v>
      </c>
      <c r="CZ6817" s="1">
        <v>0</v>
      </c>
      <c r="DA6817" s="1">
        <v>0</v>
      </c>
      <c r="DB6817" s="1">
        <v>0</v>
      </c>
      <c r="DC6817" s="1">
        <v>0</v>
      </c>
      <c r="DD6817" s="1">
        <v>0</v>
      </c>
      <c r="DE6817" s="1">
        <v>0</v>
      </c>
      <c r="DF6817" s="1">
        <v>0</v>
      </c>
      <c r="DG6817" s="1">
        <v>0</v>
      </c>
      <c r="DH6817" s="1">
        <v>0</v>
      </c>
      <c r="DI6817" s="1">
        <v>0</v>
      </c>
      <c r="DJ6817" s="1">
        <v>0</v>
      </c>
      <c r="DK6817" s="1">
        <v>0</v>
      </c>
      <c r="DL6817" s="1">
        <v>0</v>
      </c>
      <c r="DM6817" s="1">
        <v>0</v>
      </c>
    </row>
    <row r="6818" spans="1:117" ht="14.25" customHeight="1" x14ac:dyDescent="0.45">
      <c r="A6818" s="1">
        <v>11817</v>
      </c>
      <c r="B6818" s="1" t="s">
        <v>184</v>
      </c>
      <c r="C6818" s="1">
        <v>1</v>
      </c>
      <c r="D6818" s="1" t="s">
        <v>120</v>
      </c>
      <c r="E6818" s="1">
        <v>181</v>
      </c>
      <c r="F6818" s="1">
        <v>10.99178268</v>
      </c>
      <c r="G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X6818" s="1">
        <v>0</v>
      </c>
      <c r="Y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 t="s">
        <v>167</v>
      </c>
      <c r="BI6818" s="1">
        <v>0</v>
      </c>
      <c r="CH6818" s="1">
        <v>6</v>
      </c>
      <c r="CI6818" s="1">
        <v>6</v>
      </c>
      <c r="CJ6818" s="1">
        <v>314.94</v>
      </c>
      <c r="CK6818" s="1">
        <v>3</v>
      </c>
      <c r="CL6818" s="1">
        <v>3</v>
      </c>
      <c r="CM6818" s="1">
        <v>149.97</v>
      </c>
      <c r="CN6818" s="1">
        <v>0</v>
      </c>
      <c r="CO6818" s="1">
        <v>0</v>
      </c>
      <c r="CP6818" s="1">
        <v>124.99</v>
      </c>
      <c r="CQ6818" s="1">
        <v>159.96</v>
      </c>
      <c r="CR6818" s="1">
        <v>0</v>
      </c>
      <c r="CS6818" s="1">
        <v>0</v>
      </c>
      <c r="CT6818" s="1">
        <v>0</v>
      </c>
      <c r="CU6818" s="1">
        <v>29.99</v>
      </c>
      <c r="CV6818" s="1">
        <v>0</v>
      </c>
      <c r="CW6818" s="1">
        <v>0</v>
      </c>
      <c r="CX6818" s="1">
        <v>0</v>
      </c>
      <c r="CY6818" s="1">
        <v>0</v>
      </c>
      <c r="CZ6818" s="1">
        <v>0</v>
      </c>
      <c r="DA6818" s="1">
        <v>0</v>
      </c>
      <c r="DB6818" s="1">
        <v>29.99</v>
      </c>
      <c r="DC6818" s="1">
        <v>0</v>
      </c>
      <c r="DD6818" s="1">
        <v>14.99</v>
      </c>
      <c r="DE6818" s="1">
        <v>0</v>
      </c>
      <c r="DF6818" s="1">
        <v>1</v>
      </c>
      <c r="DG6818" s="1">
        <v>0</v>
      </c>
      <c r="DH6818" s="1">
        <v>1</v>
      </c>
      <c r="DI6818" s="1">
        <v>0</v>
      </c>
      <c r="DJ6818" s="1">
        <v>1</v>
      </c>
      <c r="DK6818" s="1">
        <v>0</v>
      </c>
      <c r="DL6818" s="1">
        <v>1</v>
      </c>
      <c r="DM6818" s="1">
        <v>0</v>
      </c>
    </row>
    <row r="6819" spans="1:117" ht="14.25" customHeight="1" x14ac:dyDescent="0.45">
      <c r="A6819" s="1">
        <v>11818</v>
      </c>
      <c r="B6819" s="1" t="s">
        <v>195</v>
      </c>
      <c r="C6819" s="1">
        <v>0</v>
      </c>
      <c r="D6819" s="1" t="s">
        <v>118</v>
      </c>
      <c r="E6819" s="1">
        <v>47</v>
      </c>
      <c r="F6819" s="1">
        <v>4.4054507149999997</v>
      </c>
      <c r="G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X6819" s="1">
        <v>0</v>
      </c>
      <c r="Y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 t="s">
        <v>165</v>
      </c>
      <c r="BI6819" s="1">
        <v>0</v>
      </c>
      <c r="CH6819" s="1">
        <v>1</v>
      </c>
      <c r="CI6819" s="1">
        <v>1</v>
      </c>
      <c r="CJ6819" s="1">
        <v>99.99</v>
      </c>
      <c r="CK6819" s="1">
        <v>0</v>
      </c>
      <c r="CL6819" s="1">
        <v>0</v>
      </c>
      <c r="CM6819" s="1">
        <v>0</v>
      </c>
      <c r="CN6819" s="1">
        <v>0</v>
      </c>
      <c r="CO6819" s="1">
        <v>0</v>
      </c>
      <c r="CP6819" s="1">
        <v>0</v>
      </c>
      <c r="CQ6819" s="1">
        <v>99.99</v>
      </c>
      <c r="CR6819" s="1">
        <v>0</v>
      </c>
      <c r="CS6819" s="1">
        <v>0</v>
      </c>
      <c r="CT6819" s="1">
        <v>0</v>
      </c>
      <c r="CU6819" s="1">
        <v>0</v>
      </c>
      <c r="CV6819" s="1">
        <v>0</v>
      </c>
      <c r="CW6819" s="1">
        <v>0</v>
      </c>
      <c r="CX6819" s="1">
        <v>0</v>
      </c>
      <c r="CY6819" s="1">
        <v>0</v>
      </c>
      <c r="CZ6819" s="1">
        <v>0</v>
      </c>
      <c r="DA6819" s="1">
        <v>0</v>
      </c>
      <c r="DB6819" s="1">
        <v>0</v>
      </c>
      <c r="DC6819" s="1">
        <v>0</v>
      </c>
      <c r="DD6819" s="1">
        <v>0</v>
      </c>
      <c r="DE6819" s="1">
        <v>0</v>
      </c>
      <c r="DF6819" s="1">
        <v>0</v>
      </c>
      <c r="DG6819" s="1">
        <v>0</v>
      </c>
      <c r="DH6819" s="1">
        <v>0</v>
      </c>
      <c r="DI6819" s="1">
        <v>0</v>
      </c>
      <c r="DJ6819" s="1">
        <v>0</v>
      </c>
      <c r="DK6819" s="1">
        <v>0</v>
      </c>
      <c r="DL6819" s="1">
        <v>0</v>
      </c>
      <c r="DM6819" s="1">
        <v>0</v>
      </c>
    </row>
    <row r="6820" spans="1:117" ht="14.25" customHeight="1" x14ac:dyDescent="0.45">
      <c r="A6820" s="1">
        <v>11819</v>
      </c>
      <c r="B6820" s="1" t="s">
        <v>195</v>
      </c>
      <c r="C6820" s="1">
        <v>0</v>
      </c>
      <c r="D6820" s="1" t="s">
        <v>120</v>
      </c>
      <c r="E6820" s="1">
        <v>68</v>
      </c>
      <c r="F6820" s="1">
        <v>2.9554876839999999</v>
      </c>
      <c r="G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1</v>
      </c>
      <c r="U6820" s="1">
        <v>0</v>
      </c>
      <c r="V6820" s="1">
        <v>1</v>
      </c>
      <c r="W6820" s="1">
        <v>81250</v>
      </c>
      <c r="X6820" s="1">
        <v>0</v>
      </c>
      <c r="Y6820" s="1">
        <v>0</v>
      </c>
      <c r="Z6820" s="1">
        <v>12</v>
      </c>
      <c r="AA6820" s="1">
        <v>4</v>
      </c>
      <c r="AB6820" s="1">
        <v>1</v>
      </c>
      <c r="AC6820" s="1">
        <v>1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 t="s">
        <v>197</v>
      </c>
      <c r="BI6820" s="1">
        <v>0</v>
      </c>
      <c r="BJ6820" s="1">
        <v>42</v>
      </c>
      <c r="BK6820" s="1">
        <v>21.6</v>
      </c>
      <c r="BL6820" s="1">
        <v>78.400000000000006</v>
      </c>
      <c r="BM6820" s="1">
        <v>19.5</v>
      </c>
      <c r="BN6820" s="1">
        <v>85.6</v>
      </c>
      <c r="BO6820" s="1">
        <v>3.6</v>
      </c>
      <c r="BP6820" s="1">
        <v>5.5</v>
      </c>
      <c r="BQ6820" s="1">
        <v>3.1</v>
      </c>
      <c r="BR6820" s="1">
        <v>2.4700000000000002</v>
      </c>
      <c r="BS6820" s="1">
        <v>2.4700000000000002</v>
      </c>
      <c r="BT6820" s="1">
        <v>61.6</v>
      </c>
      <c r="BU6820" s="1">
        <v>30.9</v>
      </c>
      <c r="BV6820" s="1">
        <v>25.1</v>
      </c>
      <c r="BW6820" s="1">
        <v>36.4</v>
      </c>
      <c r="BX6820" s="1">
        <v>3.7</v>
      </c>
      <c r="BY6820" s="1">
        <v>14.6</v>
      </c>
      <c r="BZ6820" s="1">
        <v>231364</v>
      </c>
      <c r="CA6820" s="1">
        <v>44</v>
      </c>
      <c r="CB6820" s="1">
        <v>86.2</v>
      </c>
      <c r="CC6820" s="1">
        <v>13.8</v>
      </c>
      <c r="CD6820" s="1">
        <v>4254</v>
      </c>
      <c r="CE6820" s="1">
        <v>9</v>
      </c>
      <c r="CF6820" s="1">
        <v>8</v>
      </c>
      <c r="CG6820" s="1">
        <v>107142</v>
      </c>
      <c r="CH6820" s="1">
        <v>2</v>
      </c>
      <c r="CI6820" s="1">
        <v>3</v>
      </c>
      <c r="CJ6820" s="1">
        <v>2284.98</v>
      </c>
      <c r="CK6820" s="1">
        <v>1</v>
      </c>
      <c r="CL6820" s="1">
        <v>1</v>
      </c>
      <c r="CM6820" s="1">
        <v>399.99</v>
      </c>
      <c r="CN6820" s="1">
        <v>0</v>
      </c>
      <c r="CO6820" s="1">
        <v>0</v>
      </c>
      <c r="CP6820" s="1">
        <v>999.98</v>
      </c>
      <c r="CQ6820" s="1">
        <v>0</v>
      </c>
      <c r="CR6820" s="1">
        <v>0</v>
      </c>
      <c r="CS6820" s="1">
        <v>0</v>
      </c>
      <c r="CT6820" s="1">
        <v>0</v>
      </c>
      <c r="CU6820" s="1">
        <v>0</v>
      </c>
      <c r="CV6820" s="1">
        <v>0</v>
      </c>
      <c r="CW6820" s="1">
        <v>0</v>
      </c>
      <c r="CX6820" s="1">
        <v>1285</v>
      </c>
      <c r="CY6820" s="1">
        <v>0</v>
      </c>
      <c r="CZ6820" s="1">
        <v>0</v>
      </c>
      <c r="DA6820" s="1">
        <v>0</v>
      </c>
      <c r="DB6820" s="1">
        <v>0</v>
      </c>
      <c r="DC6820" s="1">
        <v>0</v>
      </c>
      <c r="DD6820" s="1">
        <v>0</v>
      </c>
      <c r="DE6820" s="1">
        <v>0</v>
      </c>
      <c r="DF6820" s="1">
        <v>0</v>
      </c>
      <c r="DG6820" s="1">
        <v>0</v>
      </c>
      <c r="DH6820" s="1">
        <v>0</v>
      </c>
      <c r="DI6820" s="1">
        <v>0</v>
      </c>
      <c r="DJ6820" s="1">
        <v>0</v>
      </c>
      <c r="DK6820" s="1">
        <v>0</v>
      </c>
      <c r="DL6820" s="1">
        <v>0</v>
      </c>
      <c r="DM6820" s="1">
        <v>0</v>
      </c>
    </row>
    <row r="6821" spans="1:117" ht="14.25" customHeight="1" x14ac:dyDescent="0.45">
      <c r="A6821" s="1">
        <v>11820</v>
      </c>
      <c r="B6821" s="1" t="s">
        <v>195</v>
      </c>
      <c r="C6821" s="1">
        <v>0</v>
      </c>
      <c r="D6821" s="1" t="s">
        <v>120</v>
      </c>
      <c r="E6821" s="1">
        <v>171</v>
      </c>
      <c r="F6821" s="1">
        <v>9.4221288669999996</v>
      </c>
      <c r="G6821" s="1">
        <v>1</v>
      </c>
      <c r="H6821" s="1">
        <v>65</v>
      </c>
      <c r="I6821" s="1">
        <v>1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1</v>
      </c>
      <c r="P6821" s="1">
        <v>0</v>
      </c>
      <c r="Q6821" s="1">
        <v>0</v>
      </c>
      <c r="R6821" s="1">
        <v>0</v>
      </c>
      <c r="S6821" s="1">
        <v>0</v>
      </c>
      <c r="T6821" s="1">
        <v>1</v>
      </c>
      <c r="U6821" s="1">
        <v>0</v>
      </c>
      <c r="V6821" s="1">
        <v>1</v>
      </c>
      <c r="W6821" s="1">
        <v>27500</v>
      </c>
      <c r="X6821" s="1">
        <v>0</v>
      </c>
      <c r="Y6821" s="1">
        <v>0</v>
      </c>
      <c r="Z6821" s="1">
        <v>24</v>
      </c>
      <c r="AA6821" s="1">
        <v>1</v>
      </c>
      <c r="AB6821" s="1">
        <v>1</v>
      </c>
      <c r="AC6821" s="1">
        <v>1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63</v>
      </c>
      <c r="BH6821" s="1" t="s">
        <v>207</v>
      </c>
      <c r="BI6821" s="1">
        <v>0</v>
      </c>
      <c r="BJ6821" s="1">
        <v>39</v>
      </c>
      <c r="BK6821" s="1">
        <v>21.9</v>
      </c>
      <c r="BL6821" s="1">
        <v>78.099999999999994</v>
      </c>
      <c r="BM6821" s="1">
        <v>13.6</v>
      </c>
      <c r="BN6821" s="1">
        <v>11.4</v>
      </c>
      <c r="BO6821" s="1">
        <v>87.4</v>
      </c>
      <c r="BP6821" s="1">
        <v>0.3</v>
      </c>
      <c r="BQ6821" s="1">
        <v>0.7</v>
      </c>
      <c r="BR6821" s="1">
        <v>2.3199999999999998</v>
      </c>
      <c r="BS6821" s="1">
        <v>2.3199999999999998</v>
      </c>
      <c r="BT6821" s="1">
        <v>25.6</v>
      </c>
      <c r="BU6821" s="1">
        <v>28.2</v>
      </c>
      <c r="BV6821" s="1">
        <v>9.8000000000000007</v>
      </c>
      <c r="BW6821" s="1">
        <v>15.9</v>
      </c>
      <c r="BX6821" s="1">
        <v>0.2</v>
      </c>
      <c r="BY6821" s="1">
        <v>12</v>
      </c>
      <c r="BZ6821" s="1">
        <v>83952</v>
      </c>
      <c r="CA6821" s="1">
        <v>64</v>
      </c>
      <c r="CB6821" s="1">
        <v>67.7</v>
      </c>
      <c r="CC6821" s="1">
        <v>32.299999999999997</v>
      </c>
      <c r="CD6821" s="1">
        <v>3087</v>
      </c>
      <c r="CE6821" s="1">
        <v>2</v>
      </c>
      <c r="CF6821" s="1">
        <v>3</v>
      </c>
      <c r="CG6821" s="1">
        <v>55525</v>
      </c>
      <c r="CH6821" s="1">
        <v>2</v>
      </c>
      <c r="CI6821" s="1">
        <v>2</v>
      </c>
      <c r="CJ6821" s="1">
        <v>1773.99</v>
      </c>
      <c r="CK6821" s="1">
        <v>2</v>
      </c>
      <c r="CL6821" s="1">
        <v>2</v>
      </c>
      <c r="CM6821" s="1">
        <v>1773.99</v>
      </c>
      <c r="CN6821" s="1">
        <v>0</v>
      </c>
      <c r="CO6821" s="1">
        <v>0</v>
      </c>
      <c r="CP6821" s="1">
        <v>0</v>
      </c>
      <c r="CQ6821" s="1">
        <v>74.989999999999995</v>
      </c>
      <c r="CR6821" s="1">
        <v>1699</v>
      </c>
      <c r="CS6821" s="1">
        <v>0</v>
      </c>
      <c r="CT6821" s="1">
        <v>0</v>
      </c>
      <c r="CU6821" s="1">
        <v>0</v>
      </c>
      <c r="CV6821" s="1">
        <v>0</v>
      </c>
      <c r="CW6821" s="1">
        <v>0</v>
      </c>
      <c r="CX6821" s="1">
        <v>0</v>
      </c>
      <c r="CY6821" s="1">
        <v>0</v>
      </c>
      <c r="CZ6821" s="1">
        <v>0</v>
      </c>
      <c r="DA6821" s="1">
        <v>0</v>
      </c>
      <c r="DB6821" s="1">
        <v>0</v>
      </c>
      <c r="DC6821" s="1">
        <v>0</v>
      </c>
      <c r="DD6821" s="1">
        <v>0</v>
      </c>
      <c r="DE6821" s="1">
        <v>0</v>
      </c>
      <c r="DF6821" s="1">
        <v>0</v>
      </c>
      <c r="DG6821" s="1">
        <v>0</v>
      </c>
      <c r="DH6821" s="1">
        <v>0</v>
      </c>
      <c r="DI6821" s="1">
        <v>0</v>
      </c>
      <c r="DJ6821" s="1">
        <v>0</v>
      </c>
      <c r="DK6821" s="1">
        <v>0</v>
      </c>
      <c r="DL6821" s="1">
        <v>0</v>
      </c>
      <c r="DM6821" s="1">
        <v>0</v>
      </c>
    </row>
    <row r="6822" spans="1:117" ht="14.25" customHeight="1" x14ac:dyDescent="0.45">
      <c r="A6822" s="1">
        <v>11821</v>
      </c>
      <c r="B6822" s="1" t="s">
        <v>195</v>
      </c>
      <c r="C6822" s="1">
        <v>3</v>
      </c>
      <c r="D6822" s="1" t="s">
        <v>120</v>
      </c>
      <c r="E6822" s="1">
        <v>67</v>
      </c>
      <c r="F6822" s="1">
        <v>7.9336296290000003</v>
      </c>
      <c r="G6822" s="1">
        <v>0</v>
      </c>
      <c r="H6822" s="1">
        <v>56</v>
      </c>
      <c r="I6822" s="1">
        <v>0</v>
      </c>
      <c r="J6822" s="1">
        <v>1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1</v>
      </c>
      <c r="R6822" s="1">
        <v>0</v>
      </c>
      <c r="S6822" s="1">
        <v>0</v>
      </c>
      <c r="T6822" s="1">
        <v>1</v>
      </c>
      <c r="U6822" s="1">
        <v>0</v>
      </c>
      <c r="V6822" s="1">
        <v>1</v>
      </c>
      <c r="W6822" s="1">
        <v>4500</v>
      </c>
      <c r="X6822" s="1">
        <v>0</v>
      </c>
      <c r="Y6822" s="1">
        <v>0</v>
      </c>
      <c r="Z6822" s="1">
        <v>32</v>
      </c>
      <c r="AA6822" s="1">
        <v>1</v>
      </c>
      <c r="AB6822" s="1">
        <v>1</v>
      </c>
      <c r="AC6822" s="1">
        <v>1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69</v>
      </c>
      <c r="BH6822" s="1" t="s">
        <v>207</v>
      </c>
      <c r="BI6822" s="1">
        <v>0</v>
      </c>
      <c r="BJ6822" s="1">
        <v>48</v>
      </c>
      <c r="BK6822" s="1">
        <v>17.7</v>
      </c>
      <c r="BL6822" s="1">
        <v>82.3</v>
      </c>
      <c r="BM6822" s="1">
        <v>24.8</v>
      </c>
      <c r="BN6822" s="1">
        <v>2.8</v>
      </c>
      <c r="BO6822" s="1">
        <v>95.6</v>
      </c>
      <c r="BP6822" s="1">
        <v>0</v>
      </c>
      <c r="BQ6822" s="1">
        <v>0.3</v>
      </c>
      <c r="BR6822" s="1">
        <v>2.62</v>
      </c>
      <c r="BS6822" s="1">
        <v>2.62</v>
      </c>
      <c r="BT6822" s="1">
        <v>29.2</v>
      </c>
      <c r="BU6822" s="1">
        <v>28.8</v>
      </c>
      <c r="BV6822" s="1">
        <v>8.8000000000000007</v>
      </c>
      <c r="BW6822" s="1">
        <v>20.399999999999999</v>
      </c>
      <c r="BX6822" s="1">
        <v>0.2</v>
      </c>
      <c r="BY6822" s="1">
        <v>11.8</v>
      </c>
      <c r="BZ6822" s="1">
        <v>79014</v>
      </c>
      <c r="CA6822" s="1">
        <v>73</v>
      </c>
      <c r="CB6822" s="1">
        <v>80.2</v>
      </c>
      <c r="CC6822" s="1">
        <v>19.8</v>
      </c>
      <c r="CD6822" s="1">
        <v>3375</v>
      </c>
      <c r="CE6822" s="1">
        <v>4</v>
      </c>
      <c r="CF6822" s="1">
        <v>3</v>
      </c>
      <c r="CG6822" s="1">
        <v>57499</v>
      </c>
      <c r="CH6822" s="1">
        <v>3</v>
      </c>
      <c r="CI6822" s="1">
        <v>4</v>
      </c>
      <c r="CJ6822" s="1">
        <v>1599.98</v>
      </c>
      <c r="CK6822" s="1">
        <v>0</v>
      </c>
      <c r="CL6822" s="1">
        <v>0</v>
      </c>
      <c r="CM6822" s="1">
        <v>0</v>
      </c>
      <c r="CN6822" s="1">
        <v>0</v>
      </c>
      <c r="CO6822" s="1">
        <v>599.99</v>
      </c>
      <c r="CP6822" s="1">
        <v>0</v>
      </c>
      <c r="CQ6822" s="1">
        <v>0</v>
      </c>
      <c r="CR6822" s="1">
        <v>0</v>
      </c>
      <c r="CS6822" s="1">
        <v>0</v>
      </c>
      <c r="CT6822" s="1">
        <v>0</v>
      </c>
      <c r="CU6822" s="1">
        <v>9.99</v>
      </c>
      <c r="CV6822" s="1">
        <v>0</v>
      </c>
      <c r="CW6822" s="1">
        <v>0</v>
      </c>
      <c r="CX6822" s="1">
        <v>990</v>
      </c>
      <c r="CY6822" s="1">
        <v>0</v>
      </c>
      <c r="CZ6822" s="1">
        <v>0</v>
      </c>
      <c r="DA6822" s="1">
        <v>0</v>
      </c>
      <c r="DB6822" s="1">
        <v>0</v>
      </c>
      <c r="DC6822" s="1">
        <v>0</v>
      </c>
      <c r="DD6822" s="1">
        <v>0</v>
      </c>
      <c r="DE6822" s="1">
        <v>0</v>
      </c>
      <c r="DF6822" s="1">
        <v>0</v>
      </c>
      <c r="DG6822" s="1">
        <v>0</v>
      </c>
      <c r="DH6822" s="1">
        <v>0</v>
      </c>
      <c r="DI6822" s="1">
        <v>0</v>
      </c>
      <c r="DJ6822" s="1">
        <v>0</v>
      </c>
      <c r="DK6822" s="1">
        <v>0</v>
      </c>
      <c r="DL6822" s="1">
        <v>0</v>
      </c>
      <c r="DM6822" s="1">
        <v>0</v>
      </c>
    </row>
    <row r="6823" spans="1:117" ht="14.25" customHeight="1" x14ac:dyDescent="0.45">
      <c r="A6823" s="1">
        <v>11822</v>
      </c>
      <c r="B6823" s="1" t="s">
        <v>143</v>
      </c>
      <c r="C6823" s="1">
        <v>1</v>
      </c>
      <c r="D6823" s="1" t="s">
        <v>118</v>
      </c>
      <c r="E6823" s="1">
        <v>27</v>
      </c>
      <c r="G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X6823" s="1">
        <v>0</v>
      </c>
      <c r="Y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I6823" s="1">
        <v>0</v>
      </c>
      <c r="CH6823" s="1">
        <v>5</v>
      </c>
      <c r="CI6823" s="1">
        <v>8</v>
      </c>
      <c r="CJ6823" s="1">
        <v>1949.92</v>
      </c>
      <c r="CK6823" s="1">
        <v>2</v>
      </c>
      <c r="CL6823" s="1">
        <v>5</v>
      </c>
      <c r="CM6823" s="1">
        <v>699.95</v>
      </c>
      <c r="CN6823" s="1">
        <v>0</v>
      </c>
      <c r="CO6823" s="1">
        <v>0</v>
      </c>
      <c r="CP6823" s="1">
        <v>639.98</v>
      </c>
      <c r="CQ6823" s="1">
        <v>799.98</v>
      </c>
      <c r="CR6823" s="1">
        <v>449.99</v>
      </c>
      <c r="CS6823" s="1">
        <v>0</v>
      </c>
      <c r="CT6823" s="1">
        <v>0</v>
      </c>
      <c r="CU6823" s="1">
        <v>59.97</v>
      </c>
      <c r="CV6823" s="1">
        <v>0</v>
      </c>
      <c r="CW6823" s="1">
        <v>0</v>
      </c>
      <c r="CX6823" s="1">
        <v>0</v>
      </c>
      <c r="CY6823" s="1">
        <v>0</v>
      </c>
      <c r="CZ6823" s="1">
        <v>0</v>
      </c>
      <c r="DA6823" s="1">
        <v>0</v>
      </c>
      <c r="DB6823" s="1">
        <v>0</v>
      </c>
      <c r="DC6823" s="1">
        <v>0</v>
      </c>
      <c r="DD6823" s="1">
        <v>0</v>
      </c>
      <c r="DE6823" s="1">
        <v>0</v>
      </c>
      <c r="DF6823" s="1">
        <v>0</v>
      </c>
      <c r="DG6823" s="1">
        <v>0</v>
      </c>
      <c r="DH6823" s="1">
        <v>0</v>
      </c>
      <c r="DI6823" s="1">
        <v>0</v>
      </c>
      <c r="DJ6823" s="1">
        <v>0</v>
      </c>
      <c r="DK6823" s="1">
        <v>0</v>
      </c>
      <c r="DL6823" s="1">
        <v>0</v>
      </c>
      <c r="DM6823" s="1">
        <v>0</v>
      </c>
    </row>
    <row r="6824" spans="1:117" ht="14.25" customHeight="1" x14ac:dyDescent="0.45">
      <c r="A6824" s="1">
        <v>11823</v>
      </c>
      <c r="B6824" s="1" t="s">
        <v>195</v>
      </c>
      <c r="C6824" s="1">
        <v>0</v>
      </c>
      <c r="D6824" s="1" t="s">
        <v>118</v>
      </c>
      <c r="E6824" s="1">
        <v>-4</v>
      </c>
      <c r="F6824" s="1">
        <v>2.8891232549999999</v>
      </c>
      <c r="G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1</v>
      </c>
      <c r="V6824" s="1">
        <v>0</v>
      </c>
      <c r="W6824" s="1">
        <v>38750</v>
      </c>
      <c r="X6824" s="1">
        <v>0</v>
      </c>
      <c r="Y6824" s="1">
        <v>0</v>
      </c>
      <c r="Z6824" s="1">
        <v>0</v>
      </c>
      <c r="AA6824" s="1">
        <v>2</v>
      </c>
      <c r="AB6824" s="1">
        <v>2</v>
      </c>
      <c r="AC6824" s="1">
        <v>1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 t="s">
        <v>223</v>
      </c>
      <c r="BI6824" s="1">
        <v>0</v>
      </c>
      <c r="BJ6824" s="1">
        <v>33</v>
      </c>
      <c r="BK6824" s="1">
        <v>14.9</v>
      </c>
      <c r="BL6824" s="1">
        <v>85.1</v>
      </c>
      <c r="BM6824" s="1">
        <v>18.899999999999999</v>
      </c>
      <c r="BN6824" s="1">
        <v>82</v>
      </c>
      <c r="BO6824" s="1">
        <v>4.2</v>
      </c>
      <c r="BP6824" s="1">
        <v>9.1999999999999993</v>
      </c>
      <c r="BQ6824" s="1">
        <v>2.7</v>
      </c>
      <c r="BR6824" s="1">
        <v>1.81</v>
      </c>
      <c r="BS6824" s="1">
        <v>1.81</v>
      </c>
      <c r="BT6824" s="1">
        <v>26.7</v>
      </c>
      <c r="BU6824" s="1">
        <v>17</v>
      </c>
      <c r="BV6824" s="1">
        <v>11</v>
      </c>
      <c r="BW6824" s="1">
        <v>15.7</v>
      </c>
      <c r="BX6824" s="1">
        <v>0.8</v>
      </c>
      <c r="BY6824" s="1">
        <v>13.8</v>
      </c>
      <c r="BZ6824" s="1">
        <v>196999</v>
      </c>
      <c r="CA6824" s="1">
        <v>24</v>
      </c>
      <c r="CB6824" s="1">
        <v>38.6</v>
      </c>
      <c r="CC6824" s="1">
        <v>61.4</v>
      </c>
      <c r="CD6824" s="1">
        <v>4129</v>
      </c>
      <c r="CE6824" s="1">
        <v>8</v>
      </c>
      <c r="CF6824" s="1">
        <v>7</v>
      </c>
      <c r="CG6824" s="1">
        <v>88533</v>
      </c>
      <c r="CH6824" s="1">
        <v>1</v>
      </c>
      <c r="CI6824" s="1">
        <v>1</v>
      </c>
      <c r="CJ6824" s="1">
        <v>349.99</v>
      </c>
      <c r="CK6824" s="1">
        <v>1</v>
      </c>
      <c r="CL6824" s="1">
        <v>1</v>
      </c>
      <c r="CM6824" s="1">
        <v>349.99</v>
      </c>
      <c r="CN6824" s="1">
        <v>0</v>
      </c>
      <c r="CO6824" s="1">
        <v>0</v>
      </c>
      <c r="CP6824" s="1">
        <v>0</v>
      </c>
      <c r="CQ6824" s="1">
        <v>0</v>
      </c>
      <c r="CR6824" s="1">
        <v>349.99</v>
      </c>
      <c r="CS6824" s="1">
        <v>0</v>
      </c>
      <c r="CT6824" s="1">
        <v>0</v>
      </c>
      <c r="CU6824" s="1">
        <v>0</v>
      </c>
      <c r="CV6824" s="1">
        <v>0</v>
      </c>
      <c r="CW6824" s="1">
        <v>0</v>
      </c>
      <c r="CX6824" s="1">
        <v>0</v>
      </c>
      <c r="CY6824" s="1">
        <v>0</v>
      </c>
      <c r="CZ6824" s="1">
        <v>0</v>
      </c>
      <c r="DA6824" s="1">
        <v>0</v>
      </c>
      <c r="DB6824" s="1">
        <v>0</v>
      </c>
      <c r="DC6824" s="1">
        <v>0</v>
      </c>
      <c r="DD6824" s="1">
        <v>0</v>
      </c>
      <c r="DE6824" s="1">
        <v>0</v>
      </c>
      <c r="DF6824" s="1">
        <v>0</v>
      </c>
      <c r="DG6824" s="1">
        <v>0</v>
      </c>
      <c r="DH6824" s="1">
        <v>0</v>
      </c>
      <c r="DI6824" s="1">
        <v>0</v>
      </c>
      <c r="DJ6824" s="1">
        <v>0</v>
      </c>
      <c r="DK6824" s="1">
        <v>0</v>
      </c>
      <c r="DL6824" s="1">
        <v>0</v>
      </c>
      <c r="DM6824" s="1">
        <v>0</v>
      </c>
    </row>
    <row r="6825" spans="1:117" ht="14.25" customHeight="1" x14ac:dyDescent="0.45">
      <c r="A6825" s="1">
        <v>11824</v>
      </c>
      <c r="B6825" s="1" t="s">
        <v>195</v>
      </c>
      <c r="C6825" s="1">
        <v>1</v>
      </c>
      <c r="D6825" s="1" t="s">
        <v>118</v>
      </c>
      <c r="E6825" s="1">
        <v>112</v>
      </c>
      <c r="F6825" s="1">
        <v>7.7679561379999997</v>
      </c>
      <c r="G6825" s="1">
        <v>0</v>
      </c>
      <c r="H6825" s="1">
        <v>38</v>
      </c>
      <c r="I6825" s="1">
        <v>0</v>
      </c>
      <c r="J6825" s="1">
        <v>0</v>
      </c>
      <c r="K6825" s="1">
        <v>1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1</v>
      </c>
      <c r="R6825" s="1">
        <v>0</v>
      </c>
      <c r="S6825" s="1">
        <v>0</v>
      </c>
      <c r="T6825" s="1">
        <v>1</v>
      </c>
      <c r="U6825" s="1">
        <v>0</v>
      </c>
      <c r="V6825" s="1">
        <v>1</v>
      </c>
      <c r="W6825" s="1">
        <v>81250</v>
      </c>
      <c r="X6825" s="1">
        <v>0</v>
      </c>
      <c r="Y6825" s="1">
        <v>0</v>
      </c>
      <c r="Z6825" s="1">
        <v>11</v>
      </c>
      <c r="AA6825" s="1">
        <v>3</v>
      </c>
      <c r="AB6825" s="1">
        <v>3</v>
      </c>
      <c r="AC6825" s="1">
        <v>1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114</v>
      </c>
      <c r="BH6825" s="1" t="s">
        <v>165</v>
      </c>
      <c r="BI6825" s="1">
        <v>0</v>
      </c>
      <c r="BJ6825" s="1">
        <v>35</v>
      </c>
      <c r="BK6825" s="1">
        <v>25</v>
      </c>
      <c r="BL6825" s="1">
        <v>75</v>
      </c>
      <c r="BM6825" s="1">
        <v>10.5</v>
      </c>
      <c r="BN6825" s="1">
        <v>37.200000000000003</v>
      </c>
      <c r="BO6825" s="1">
        <v>58.5</v>
      </c>
      <c r="BP6825" s="1">
        <v>0.9</v>
      </c>
      <c r="BQ6825" s="1">
        <v>1.8</v>
      </c>
      <c r="BR6825" s="1">
        <v>2.64</v>
      </c>
      <c r="BS6825" s="1">
        <v>2.64</v>
      </c>
      <c r="BT6825" s="1">
        <v>32.6</v>
      </c>
      <c r="BU6825" s="1">
        <v>36.200000000000003</v>
      </c>
      <c r="BV6825" s="1">
        <v>13.9</v>
      </c>
      <c r="BW6825" s="1">
        <v>18.8</v>
      </c>
      <c r="BX6825" s="1">
        <v>0</v>
      </c>
      <c r="BY6825" s="1">
        <v>11.9</v>
      </c>
      <c r="BZ6825" s="1">
        <v>90184</v>
      </c>
      <c r="CA6825" s="1">
        <v>73</v>
      </c>
      <c r="CB6825" s="1">
        <v>69.7</v>
      </c>
      <c r="CC6825" s="1">
        <v>30.3</v>
      </c>
      <c r="CD6825" s="1">
        <v>2987</v>
      </c>
      <c r="CE6825" s="1">
        <v>1</v>
      </c>
      <c r="CF6825" s="1">
        <v>2</v>
      </c>
      <c r="CG6825" s="1">
        <v>53477</v>
      </c>
      <c r="CH6825" s="1">
        <v>1</v>
      </c>
      <c r="CI6825" s="1">
        <v>1</v>
      </c>
      <c r="CJ6825" s="1">
        <v>129.99</v>
      </c>
      <c r="CK6825" s="1">
        <v>0</v>
      </c>
      <c r="CL6825" s="1">
        <v>0</v>
      </c>
      <c r="CM6825" s="1">
        <v>0</v>
      </c>
      <c r="CN6825" s="1">
        <v>0</v>
      </c>
      <c r="CO6825" s="1">
        <v>0</v>
      </c>
      <c r="CP6825" s="1">
        <v>0</v>
      </c>
      <c r="CQ6825" s="1">
        <v>129.99</v>
      </c>
      <c r="CR6825" s="1">
        <v>0</v>
      </c>
      <c r="CS6825" s="1">
        <v>0</v>
      </c>
      <c r="CT6825" s="1">
        <v>0</v>
      </c>
      <c r="CU6825" s="1">
        <v>0</v>
      </c>
      <c r="CV6825" s="1">
        <v>0</v>
      </c>
      <c r="CW6825" s="1">
        <v>0</v>
      </c>
      <c r="CX6825" s="1">
        <v>0</v>
      </c>
      <c r="CY6825" s="1">
        <v>0</v>
      </c>
      <c r="CZ6825" s="1">
        <v>0</v>
      </c>
      <c r="DA6825" s="1">
        <v>0</v>
      </c>
      <c r="DB6825" s="1">
        <v>0</v>
      </c>
      <c r="DC6825" s="1">
        <v>0</v>
      </c>
      <c r="DD6825" s="1">
        <v>0</v>
      </c>
      <c r="DE6825" s="1">
        <v>0</v>
      </c>
      <c r="DF6825" s="1">
        <v>0</v>
      </c>
      <c r="DG6825" s="1">
        <v>0</v>
      </c>
      <c r="DH6825" s="1">
        <v>0</v>
      </c>
      <c r="DI6825" s="1">
        <v>0</v>
      </c>
      <c r="DJ6825" s="1">
        <v>0</v>
      </c>
      <c r="DK6825" s="1">
        <v>0</v>
      </c>
      <c r="DL6825" s="1">
        <v>0</v>
      </c>
      <c r="DM6825" s="1">
        <v>0</v>
      </c>
    </row>
    <row r="6826" spans="1:117" ht="14.25" customHeight="1" x14ac:dyDescent="0.45">
      <c r="A6826" s="1">
        <v>11825</v>
      </c>
      <c r="B6826" s="1" t="s">
        <v>195</v>
      </c>
      <c r="C6826" s="1">
        <v>0</v>
      </c>
      <c r="D6826" s="1" t="s">
        <v>118</v>
      </c>
      <c r="E6826" s="1">
        <v>-1</v>
      </c>
      <c r="F6826" s="1">
        <v>6.2863062080000001</v>
      </c>
      <c r="G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1</v>
      </c>
      <c r="U6826" s="1">
        <v>0</v>
      </c>
      <c r="V6826" s="1">
        <v>1</v>
      </c>
      <c r="W6826" s="1">
        <v>38750</v>
      </c>
      <c r="X6826" s="1">
        <v>0</v>
      </c>
      <c r="Y6826" s="1">
        <v>0</v>
      </c>
      <c r="Z6826" s="1">
        <v>1</v>
      </c>
      <c r="AA6826" s="1">
        <v>6</v>
      </c>
      <c r="AB6826" s="1">
        <v>4</v>
      </c>
      <c r="AC6826" s="1">
        <v>1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100</v>
      </c>
      <c r="BH6826" s="1" t="s">
        <v>207</v>
      </c>
      <c r="BI6826" s="1">
        <v>0</v>
      </c>
      <c r="BJ6826" s="1">
        <v>44</v>
      </c>
      <c r="BK6826" s="1">
        <v>18.399999999999999</v>
      </c>
      <c r="BL6826" s="1">
        <v>81.599999999999994</v>
      </c>
      <c r="BM6826" s="1">
        <v>25.9</v>
      </c>
      <c r="BN6826" s="1">
        <v>3</v>
      </c>
      <c r="BO6826" s="1">
        <v>95</v>
      </c>
      <c r="BP6826" s="1">
        <v>1.1000000000000001</v>
      </c>
      <c r="BQ6826" s="1">
        <v>0.1</v>
      </c>
      <c r="BR6826" s="1">
        <v>2.44</v>
      </c>
      <c r="BS6826" s="1">
        <v>2.44</v>
      </c>
      <c r="BT6826" s="1">
        <v>30.9</v>
      </c>
      <c r="BU6826" s="1">
        <v>27.4</v>
      </c>
      <c r="BV6826" s="1">
        <v>8.9</v>
      </c>
      <c r="BW6826" s="1">
        <v>22.1</v>
      </c>
      <c r="BX6826" s="1">
        <v>1</v>
      </c>
      <c r="BY6826" s="1">
        <v>12</v>
      </c>
      <c r="BZ6826" s="1">
        <v>92541</v>
      </c>
      <c r="CA6826" s="1">
        <v>65</v>
      </c>
      <c r="CB6826" s="1">
        <v>83.3</v>
      </c>
      <c r="CC6826" s="1">
        <v>16.7</v>
      </c>
      <c r="CD6826" s="1">
        <v>3125</v>
      </c>
      <c r="CE6826" s="1">
        <v>2</v>
      </c>
      <c r="CF6826" s="1">
        <v>2</v>
      </c>
      <c r="CG6826" s="1">
        <v>54999</v>
      </c>
      <c r="CH6826" s="1">
        <v>1</v>
      </c>
      <c r="CI6826" s="1">
        <v>3</v>
      </c>
      <c r="CJ6826" s="1">
        <v>17.97</v>
      </c>
      <c r="CK6826" s="1">
        <v>1</v>
      </c>
      <c r="CL6826" s="1">
        <v>3</v>
      </c>
      <c r="CM6826" s="1">
        <v>17.97</v>
      </c>
      <c r="CN6826" s="1">
        <v>0</v>
      </c>
      <c r="CO6826" s="1">
        <v>0</v>
      </c>
      <c r="CP6826" s="1">
        <v>0</v>
      </c>
      <c r="CQ6826" s="1">
        <v>0</v>
      </c>
      <c r="CR6826" s="1">
        <v>0</v>
      </c>
      <c r="CS6826" s="1">
        <v>0</v>
      </c>
      <c r="CT6826" s="1">
        <v>0</v>
      </c>
      <c r="CU6826" s="1">
        <v>0</v>
      </c>
      <c r="CV6826" s="1">
        <v>0</v>
      </c>
      <c r="CW6826" s="1">
        <v>0</v>
      </c>
      <c r="CX6826" s="1">
        <v>0</v>
      </c>
      <c r="CY6826" s="1">
        <v>17.97</v>
      </c>
      <c r="CZ6826" s="1">
        <v>0</v>
      </c>
      <c r="DA6826" s="1">
        <v>0</v>
      </c>
      <c r="DB6826" s="1">
        <v>0</v>
      </c>
      <c r="DC6826" s="1">
        <v>0</v>
      </c>
      <c r="DD6826" s="1">
        <v>0</v>
      </c>
      <c r="DE6826" s="1">
        <v>0</v>
      </c>
      <c r="DF6826" s="1">
        <v>0</v>
      </c>
      <c r="DG6826" s="1">
        <v>0</v>
      </c>
      <c r="DH6826" s="1">
        <v>0</v>
      </c>
      <c r="DI6826" s="1">
        <v>0</v>
      </c>
      <c r="DJ6826" s="1">
        <v>0</v>
      </c>
      <c r="DK6826" s="1">
        <v>0</v>
      </c>
      <c r="DL6826" s="1">
        <v>0</v>
      </c>
      <c r="DM6826" s="1">
        <v>0</v>
      </c>
    </row>
    <row r="6827" spans="1:117" ht="14.25" customHeight="1" x14ac:dyDescent="0.45">
      <c r="A6827" s="1">
        <v>11826</v>
      </c>
      <c r="B6827" s="1" t="s">
        <v>195</v>
      </c>
      <c r="C6827" s="1">
        <v>4</v>
      </c>
      <c r="D6827" s="1" t="s">
        <v>120</v>
      </c>
      <c r="E6827" s="1">
        <v>78</v>
      </c>
      <c r="F6827" s="1">
        <v>6.5296739129999999</v>
      </c>
      <c r="G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1</v>
      </c>
      <c r="U6827" s="1">
        <v>0</v>
      </c>
      <c r="V6827" s="1">
        <v>1</v>
      </c>
      <c r="W6827" s="1">
        <v>106250</v>
      </c>
      <c r="X6827" s="1">
        <v>0</v>
      </c>
      <c r="Y6827" s="1">
        <v>0</v>
      </c>
      <c r="Z6827" s="1">
        <v>3</v>
      </c>
      <c r="AA6827" s="1">
        <v>1</v>
      </c>
      <c r="AB6827" s="1">
        <v>1</v>
      </c>
      <c r="AC6827" s="1">
        <v>1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224</v>
      </c>
      <c r="BH6827" s="1" t="s">
        <v>135</v>
      </c>
      <c r="BI6827" s="1">
        <v>0</v>
      </c>
      <c r="BJ6827" s="1">
        <v>48</v>
      </c>
      <c r="BK6827" s="1">
        <v>13.3</v>
      </c>
      <c r="BL6827" s="1">
        <v>86.7</v>
      </c>
      <c r="BM6827" s="1">
        <v>16</v>
      </c>
      <c r="BN6827" s="1">
        <v>22.6</v>
      </c>
      <c r="BO6827" s="1">
        <v>75.7</v>
      </c>
      <c r="BP6827" s="1">
        <v>1</v>
      </c>
      <c r="BQ6827" s="1">
        <v>1.1000000000000001</v>
      </c>
      <c r="BR6827" s="1">
        <v>1.94</v>
      </c>
      <c r="BS6827" s="1">
        <v>1.94</v>
      </c>
      <c r="BT6827" s="1">
        <v>25.3</v>
      </c>
      <c r="BU6827" s="1">
        <v>19.2</v>
      </c>
      <c r="BV6827" s="1">
        <v>11</v>
      </c>
      <c r="BW6827" s="1">
        <v>14.3</v>
      </c>
      <c r="BX6827" s="1">
        <v>4.2</v>
      </c>
      <c r="BY6827" s="1">
        <v>12.8</v>
      </c>
      <c r="BZ6827" s="1">
        <v>164582</v>
      </c>
      <c r="CA6827" s="1">
        <v>37</v>
      </c>
      <c r="CB6827" s="1">
        <v>55.5</v>
      </c>
      <c r="CC6827" s="1">
        <v>44.5</v>
      </c>
      <c r="CD6827" s="1">
        <v>3553</v>
      </c>
      <c r="CE6827" s="1">
        <v>6</v>
      </c>
      <c r="CF6827" s="1">
        <v>7</v>
      </c>
      <c r="CG6827" s="1">
        <v>92934</v>
      </c>
      <c r="CH6827" s="1">
        <v>3</v>
      </c>
      <c r="CI6827" s="1">
        <v>3</v>
      </c>
      <c r="CJ6827" s="1">
        <v>1599.97</v>
      </c>
      <c r="CK6827" s="1">
        <v>3</v>
      </c>
      <c r="CL6827" s="1">
        <v>3</v>
      </c>
      <c r="CM6827" s="1">
        <v>1599.97</v>
      </c>
      <c r="CN6827" s="1">
        <v>0</v>
      </c>
      <c r="CO6827" s="1">
        <v>0</v>
      </c>
      <c r="CP6827" s="1">
        <v>999.98</v>
      </c>
      <c r="CQ6827" s="1">
        <v>0</v>
      </c>
      <c r="CR6827" s="1">
        <v>0</v>
      </c>
      <c r="CS6827" s="1">
        <v>0</v>
      </c>
      <c r="CT6827" s="1">
        <v>0</v>
      </c>
      <c r="CU6827" s="1">
        <v>0</v>
      </c>
      <c r="CV6827" s="1">
        <v>0</v>
      </c>
      <c r="CW6827" s="1">
        <v>0</v>
      </c>
      <c r="CX6827" s="1">
        <v>0</v>
      </c>
      <c r="CY6827" s="1">
        <v>0</v>
      </c>
      <c r="CZ6827" s="1">
        <v>0</v>
      </c>
      <c r="DA6827" s="1">
        <v>599.99</v>
      </c>
      <c r="DB6827" s="1">
        <v>0</v>
      </c>
      <c r="DC6827" s="1">
        <v>0</v>
      </c>
      <c r="DD6827" s="1">
        <v>0</v>
      </c>
      <c r="DE6827" s="1">
        <v>0</v>
      </c>
      <c r="DF6827" s="1">
        <v>0</v>
      </c>
      <c r="DG6827" s="1">
        <v>0</v>
      </c>
      <c r="DH6827" s="1">
        <v>0</v>
      </c>
      <c r="DI6827" s="1">
        <v>0</v>
      </c>
      <c r="DJ6827" s="1">
        <v>0</v>
      </c>
      <c r="DK6827" s="1">
        <v>0</v>
      </c>
      <c r="DL6827" s="1">
        <v>0</v>
      </c>
      <c r="DM6827" s="1">
        <v>0</v>
      </c>
    </row>
    <row r="6828" spans="1:117" ht="14.25" customHeight="1" x14ac:dyDescent="0.45">
      <c r="A6828" s="1">
        <v>11827</v>
      </c>
      <c r="B6828" s="1" t="s">
        <v>146</v>
      </c>
      <c r="C6828" s="1">
        <v>0</v>
      </c>
      <c r="D6828" s="1" t="s">
        <v>118</v>
      </c>
      <c r="E6828" s="1">
        <v>-8</v>
      </c>
      <c r="G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X6828" s="1">
        <v>0</v>
      </c>
      <c r="Y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I6828" s="1">
        <v>0</v>
      </c>
      <c r="CH6828" s="1">
        <v>1</v>
      </c>
      <c r="CI6828" s="1">
        <v>1</v>
      </c>
      <c r="CJ6828" s="1">
        <v>99.99</v>
      </c>
      <c r="CK6828" s="1">
        <v>1</v>
      </c>
      <c r="CL6828" s="1">
        <v>1</v>
      </c>
      <c r="CM6828" s="1">
        <v>99.99</v>
      </c>
      <c r="CN6828" s="1">
        <v>0</v>
      </c>
      <c r="CO6828" s="1">
        <v>0</v>
      </c>
      <c r="CP6828" s="1">
        <v>0</v>
      </c>
      <c r="CQ6828" s="1">
        <v>99.99</v>
      </c>
      <c r="CR6828" s="1">
        <v>0</v>
      </c>
      <c r="CS6828" s="1">
        <v>0</v>
      </c>
      <c r="CT6828" s="1">
        <v>0</v>
      </c>
      <c r="CU6828" s="1">
        <v>0</v>
      </c>
      <c r="CV6828" s="1">
        <v>0</v>
      </c>
      <c r="CW6828" s="1">
        <v>0</v>
      </c>
      <c r="CX6828" s="1">
        <v>0</v>
      </c>
      <c r="CY6828" s="1">
        <v>0</v>
      </c>
      <c r="CZ6828" s="1">
        <v>0</v>
      </c>
      <c r="DA6828" s="1">
        <v>0</v>
      </c>
      <c r="DB6828" s="1">
        <v>0</v>
      </c>
      <c r="DC6828" s="1">
        <v>0</v>
      </c>
      <c r="DD6828" s="1">
        <v>0</v>
      </c>
      <c r="DE6828" s="1">
        <v>0</v>
      </c>
      <c r="DF6828" s="1">
        <v>0</v>
      </c>
      <c r="DG6828" s="1">
        <v>0</v>
      </c>
      <c r="DH6828" s="1">
        <v>0</v>
      </c>
      <c r="DI6828" s="1">
        <v>0</v>
      </c>
      <c r="DJ6828" s="1">
        <v>0</v>
      </c>
      <c r="DK6828" s="1">
        <v>0</v>
      </c>
      <c r="DL6828" s="1">
        <v>0</v>
      </c>
      <c r="DM6828" s="1">
        <v>0</v>
      </c>
    </row>
    <row r="6829" spans="1:117" ht="14.25" customHeight="1" x14ac:dyDescent="0.45">
      <c r="A6829" s="1">
        <v>11828</v>
      </c>
      <c r="B6829" s="1" t="s">
        <v>187</v>
      </c>
      <c r="C6829" s="1">
        <v>6</v>
      </c>
      <c r="D6829" s="1" t="s">
        <v>120</v>
      </c>
      <c r="E6829" s="1">
        <v>115</v>
      </c>
      <c r="F6829" s="1">
        <v>15.50883952</v>
      </c>
      <c r="G6829" s="1">
        <v>1</v>
      </c>
      <c r="H6829" s="1">
        <v>62</v>
      </c>
      <c r="I6829" s="1">
        <v>1</v>
      </c>
      <c r="J6829" s="1">
        <v>0</v>
      </c>
      <c r="K6829" s="1">
        <v>0</v>
      </c>
      <c r="L6829" s="1">
        <v>0</v>
      </c>
      <c r="M6829" s="1">
        <v>0</v>
      </c>
      <c r="N6829" s="1">
        <v>1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1</v>
      </c>
      <c r="U6829" s="1">
        <v>0</v>
      </c>
      <c r="V6829" s="1">
        <v>1</v>
      </c>
      <c r="W6829" s="1">
        <v>81250</v>
      </c>
      <c r="X6829" s="1">
        <v>0</v>
      </c>
      <c r="Y6829" s="1">
        <v>0</v>
      </c>
      <c r="Z6829" s="1">
        <v>15</v>
      </c>
      <c r="AA6829" s="1">
        <v>2</v>
      </c>
      <c r="AB6829" s="1">
        <v>2</v>
      </c>
      <c r="AC6829" s="1">
        <v>1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132</v>
      </c>
      <c r="BH6829" s="1" t="s">
        <v>165</v>
      </c>
      <c r="BI6829" s="1">
        <v>0</v>
      </c>
      <c r="BJ6829" s="1">
        <v>33</v>
      </c>
      <c r="BK6829" s="1">
        <v>26.6</v>
      </c>
      <c r="BL6829" s="1">
        <v>73.400000000000006</v>
      </c>
      <c r="BM6829" s="1">
        <v>5.3</v>
      </c>
      <c r="BN6829" s="1">
        <v>45.8</v>
      </c>
      <c r="BO6829" s="1">
        <v>38.799999999999997</v>
      </c>
      <c r="BP6829" s="1">
        <v>7.9</v>
      </c>
      <c r="BQ6829" s="1">
        <v>8.1</v>
      </c>
      <c r="BR6829" s="1">
        <v>2.5499999999999998</v>
      </c>
      <c r="BS6829" s="1">
        <v>2.5499999999999998</v>
      </c>
      <c r="BT6829" s="1">
        <v>47.1</v>
      </c>
      <c r="BU6829" s="1">
        <v>38.200000000000003</v>
      </c>
      <c r="BV6829" s="1">
        <v>27</v>
      </c>
      <c r="BW6829" s="1">
        <v>20.100000000000001</v>
      </c>
      <c r="BX6829" s="1">
        <v>9.8000000000000007</v>
      </c>
      <c r="BY6829" s="1">
        <v>13.6</v>
      </c>
      <c r="BZ6829" s="1">
        <v>186552</v>
      </c>
      <c r="CA6829" s="1">
        <v>21</v>
      </c>
      <c r="CB6829" s="1">
        <v>79.900000000000006</v>
      </c>
      <c r="CC6829" s="1">
        <v>20.100000000000001</v>
      </c>
      <c r="CD6829" s="1">
        <v>3997</v>
      </c>
      <c r="CE6829" s="1">
        <v>8</v>
      </c>
      <c r="CF6829" s="1">
        <v>7</v>
      </c>
      <c r="CG6829" s="1">
        <v>98249</v>
      </c>
      <c r="CH6829" s="1">
        <v>9</v>
      </c>
      <c r="CI6829" s="1">
        <v>16</v>
      </c>
      <c r="CJ6829" s="1">
        <v>1440.84</v>
      </c>
      <c r="CK6829" s="1">
        <v>4</v>
      </c>
      <c r="CL6829" s="1">
        <v>10</v>
      </c>
      <c r="CM6829" s="1">
        <v>960.9</v>
      </c>
      <c r="CN6829" s="1">
        <v>0</v>
      </c>
      <c r="CO6829" s="1">
        <v>0</v>
      </c>
      <c r="CP6829" s="1">
        <v>149.99</v>
      </c>
      <c r="CQ6829" s="1">
        <v>986.39</v>
      </c>
      <c r="CR6829" s="1">
        <v>0</v>
      </c>
      <c r="CS6829" s="1">
        <v>0</v>
      </c>
      <c r="CT6829" s="1">
        <v>0</v>
      </c>
      <c r="CU6829" s="1">
        <v>0</v>
      </c>
      <c r="CV6829" s="1">
        <v>0</v>
      </c>
      <c r="CW6829" s="1">
        <v>0</v>
      </c>
      <c r="CX6829" s="1">
        <v>0</v>
      </c>
      <c r="CY6829" s="1">
        <v>4.4800000000000004</v>
      </c>
      <c r="CZ6829" s="1">
        <v>0</v>
      </c>
      <c r="DA6829" s="1">
        <v>299.98</v>
      </c>
      <c r="DB6829" s="1">
        <v>0</v>
      </c>
      <c r="DC6829" s="1">
        <v>0</v>
      </c>
      <c r="DD6829" s="1">
        <v>269.98</v>
      </c>
      <c r="DE6829" s="1">
        <v>0</v>
      </c>
      <c r="DF6829" s="1">
        <v>0</v>
      </c>
      <c r="DG6829" s="1">
        <v>0</v>
      </c>
      <c r="DH6829" s="1">
        <v>2</v>
      </c>
      <c r="DI6829" s="1">
        <v>0</v>
      </c>
      <c r="DJ6829" s="1">
        <v>0</v>
      </c>
      <c r="DK6829" s="1">
        <v>0</v>
      </c>
      <c r="DL6829" s="1">
        <v>1</v>
      </c>
      <c r="DM6829" s="1">
        <v>0</v>
      </c>
    </row>
    <row r="6830" spans="1:117" ht="14.25" customHeight="1" x14ac:dyDescent="0.45">
      <c r="A6830" s="1">
        <v>11829</v>
      </c>
      <c r="B6830" s="1" t="s">
        <v>187</v>
      </c>
      <c r="C6830" s="1">
        <v>4</v>
      </c>
      <c r="D6830" s="1" t="s">
        <v>120</v>
      </c>
      <c r="E6830" s="1">
        <v>205</v>
      </c>
      <c r="F6830" s="1">
        <v>16.109339680000001</v>
      </c>
      <c r="G6830" s="1">
        <v>0</v>
      </c>
      <c r="H6830" s="1">
        <v>57</v>
      </c>
      <c r="I6830" s="1">
        <v>0</v>
      </c>
      <c r="J6830" s="1">
        <v>0</v>
      </c>
      <c r="K6830" s="1">
        <v>1</v>
      </c>
      <c r="L6830" s="1">
        <v>0</v>
      </c>
      <c r="M6830" s="1">
        <v>0</v>
      </c>
      <c r="N6830" s="1">
        <v>1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1</v>
      </c>
      <c r="U6830" s="1">
        <v>0</v>
      </c>
      <c r="V6830" s="1">
        <v>1</v>
      </c>
      <c r="W6830" s="1">
        <v>131250</v>
      </c>
      <c r="X6830" s="1">
        <v>1</v>
      </c>
      <c r="Y6830" s="1">
        <v>0</v>
      </c>
      <c r="Z6830" s="1">
        <v>17</v>
      </c>
      <c r="AA6830" s="1">
        <v>3</v>
      </c>
      <c r="AB6830" s="1">
        <v>3</v>
      </c>
      <c r="AC6830" s="1">
        <v>1</v>
      </c>
      <c r="AD6830" s="1">
        <v>0</v>
      </c>
      <c r="AE6830" s="1">
        <v>0</v>
      </c>
      <c r="AF6830" s="1">
        <v>0</v>
      </c>
      <c r="AG6830" s="1">
        <v>0</v>
      </c>
      <c r="AH6830" s="1">
        <v>1</v>
      </c>
      <c r="AI6830" s="1">
        <v>0</v>
      </c>
      <c r="AJ6830" s="1">
        <v>4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1</v>
      </c>
      <c r="AU6830" s="1">
        <v>2</v>
      </c>
      <c r="AV6830" s="1">
        <v>0</v>
      </c>
      <c r="AW6830" s="1">
        <v>0</v>
      </c>
      <c r="AX6830" s="1">
        <v>1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3</v>
      </c>
      <c r="BF6830" s="1">
        <v>5</v>
      </c>
      <c r="BG6830" s="1">
        <v>80</v>
      </c>
      <c r="BH6830" s="1" t="s">
        <v>131</v>
      </c>
      <c r="BI6830" s="1">
        <v>0</v>
      </c>
      <c r="BJ6830" s="1">
        <v>39</v>
      </c>
      <c r="BK6830" s="1">
        <v>28.5</v>
      </c>
      <c r="BL6830" s="1">
        <v>71.5</v>
      </c>
      <c r="BM6830" s="1">
        <v>8.5</v>
      </c>
      <c r="BN6830" s="1">
        <v>84.4</v>
      </c>
      <c r="BO6830" s="1">
        <v>10</v>
      </c>
      <c r="BP6830" s="1">
        <v>2.9</v>
      </c>
      <c r="BQ6830" s="1">
        <v>3.5</v>
      </c>
      <c r="BR6830" s="1">
        <v>3.38</v>
      </c>
      <c r="BS6830" s="1">
        <v>3.38</v>
      </c>
      <c r="BT6830" s="1">
        <v>82.6</v>
      </c>
      <c r="BU6830" s="1">
        <v>55.5</v>
      </c>
      <c r="BV6830" s="1">
        <v>49.2</v>
      </c>
      <c r="BW6830" s="1">
        <v>33.4</v>
      </c>
      <c r="BX6830" s="1">
        <v>6.7</v>
      </c>
      <c r="BY6830" s="1">
        <v>14.4</v>
      </c>
      <c r="BZ6830" s="1">
        <v>350996</v>
      </c>
      <c r="CA6830" s="1">
        <v>20</v>
      </c>
      <c r="CB6830" s="1">
        <v>95.6</v>
      </c>
      <c r="CC6830" s="1">
        <v>4.4000000000000004</v>
      </c>
      <c r="CD6830" s="1">
        <v>4197</v>
      </c>
      <c r="CE6830" s="1">
        <v>8</v>
      </c>
      <c r="CF6830" s="1">
        <v>9</v>
      </c>
      <c r="CG6830" s="1">
        <v>137562</v>
      </c>
      <c r="CH6830" s="1">
        <v>1</v>
      </c>
      <c r="CI6830" s="1">
        <v>1</v>
      </c>
      <c r="CJ6830" s="1">
        <v>99.99</v>
      </c>
      <c r="CK6830" s="1">
        <v>0</v>
      </c>
      <c r="CL6830" s="1">
        <v>0</v>
      </c>
      <c r="CM6830" s="1">
        <v>0</v>
      </c>
      <c r="CN6830" s="1">
        <v>0</v>
      </c>
      <c r="CO6830" s="1">
        <v>0</v>
      </c>
      <c r="CP6830" s="1">
        <v>0</v>
      </c>
      <c r="CQ6830" s="1">
        <v>99.99</v>
      </c>
      <c r="CR6830" s="1">
        <v>0</v>
      </c>
      <c r="CS6830" s="1">
        <v>0</v>
      </c>
      <c r="CT6830" s="1">
        <v>0</v>
      </c>
      <c r="CU6830" s="1">
        <v>0</v>
      </c>
      <c r="CV6830" s="1">
        <v>0</v>
      </c>
      <c r="CW6830" s="1">
        <v>0</v>
      </c>
      <c r="CX6830" s="1">
        <v>0</v>
      </c>
      <c r="CY6830" s="1">
        <v>0</v>
      </c>
      <c r="CZ6830" s="1">
        <v>0</v>
      </c>
      <c r="DA6830" s="1">
        <v>0</v>
      </c>
      <c r="DB6830" s="1">
        <v>0</v>
      </c>
      <c r="DC6830" s="1">
        <v>0</v>
      </c>
      <c r="DD6830" s="1">
        <v>0</v>
      </c>
      <c r="DE6830" s="1">
        <v>0</v>
      </c>
      <c r="DF6830" s="1">
        <v>0</v>
      </c>
      <c r="DG6830" s="1">
        <v>0</v>
      </c>
      <c r="DH6830" s="1">
        <v>0</v>
      </c>
      <c r="DI6830" s="1">
        <v>0</v>
      </c>
      <c r="DJ6830" s="1">
        <v>0</v>
      </c>
      <c r="DK6830" s="1">
        <v>0</v>
      </c>
      <c r="DL6830" s="1">
        <v>0</v>
      </c>
      <c r="DM6830" s="1">
        <v>0</v>
      </c>
    </row>
    <row r="6831" spans="1:117" ht="14.25" customHeight="1" x14ac:dyDescent="0.45">
      <c r="A6831" s="1">
        <v>11830</v>
      </c>
      <c r="B6831" s="1" t="s">
        <v>143</v>
      </c>
      <c r="C6831" s="1">
        <v>1</v>
      </c>
      <c r="D6831" s="1" t="s">
        <v>120</v>
      </c>
      <c r="E6831" s="1">
        <v>141</v>
      </c>
      <c r="F6831" s="1">
        <v>26.022771250000002</v>
      </c>
      <c r="G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1</v>
      </c>
      <c r="U6831" s="1">
        <v>0</v>
      </c>
      <c r="V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1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 t="s">
        <v>151</v>
      </c>
      <c r="BI6831" s="1">
        <v>0</v>
      </c>
      <c r="BJ6831" s="1">
        <v>47</v>
      </c>
      <c r="BK6831" s="1">
        <v>17</v>
      </c>
      <c r="BL6831" s="1">
        <v>83</v>
      </c>
      <c r="BM6831" s="1">
        <v>22.2</v>
      </c>
      <c r="BN6831" s="1">
        <v>92.1</v>
      </c>
      <c r="BO6831" s="1">
        <v>2</v>
      </c>
      <c r="BP6831" s="1">
        <v>2</v>
      </c>
      <c r="BQ6831" s="1">
        <v>5.4</v>
      </c>
      <c r="BR6831" s="1">
        <v>2.5499999999999998</v>
      </c>
      <c r="BS6831" s="1">
        <v>2.5499999999999998</v>
      </c>
      <c r="BT6831" s="1">
        <v>55.2</v>
      </c>
      <c r="BU6831" s="1">
        <v>29.5</v>
      </c>
      <c r="BV6831" s="1">
        <v>19.2</v>
      </c>
      <c r="BW6831" s="1">
        <v>36</v>
      </c>
      <c r="BX6831" s="1">
        <v>5.5</v>
      </c>
      <c r="BY6831" s="1">
        <v>12.5</v>
      </c>
      <c r="BZ6831" s="1">
        <v>299232</v>
      </c>
      <c r="CA6831" s="1">
        <v>18</v>
      </c>
      <c r="CB6831" s="1">
        <v>76.900000000000006</v>
      </c>
      <c r="CC6831" s="1">
        <v>23.1</v>
      </c>
      <c r="CD6831" s="1">
        <v>3266</v>
      </c>
      <c r="CE6831" s="1">
        <v>3</v>
      </c>
      <c r="CF6831" s="1">
        <v>5</v>
      </c>
      <c r="CG6831" s="1">
        <v>70989</v>
      </c>
      <c r="CH6831" s="1">
        <v>2</v>
      </c>
      <c r="CI6831" s="1">
        <v>2</v>
      </c>
      <c r="CJ6831" s="1">
        <v>355.98</v>
      </c>
      <c r="CK6831" s="1">
        <v>1</v>
      </c>
      <c r="CL6831" s="1">
        <v>1</v>
      </c>
      <c r="CM6831" s="1">
        <v>5.99</v>
      </c>
      <c r="CN6831" s="1">
        <v>0</v>
      </c>
      <c r="CO6831" s="1">
        <v>0</v>
      </c>
      <c r="CP6831" s="1">
        <v>0</v>
      </c>
      <c r="CQ6831" s="1">
        <v>0</v>
      </c>
      <c r="CR6831" s="1">
        <v>349.99</v>
      </c>
      <c r="CS6831" s="1">
        <v>0</v>
      </c>
      <c r="CT6831" s="1">
        <v>0</v>
      </c>
      <c r="CU6831" s="1">
        <v>0</v>
      </c>
      <c r="CV6831" s="1">
        <v>0</v>
      </c>
      <c r="CW6831" s="1">
        <v>0</v>
      </c>
      <c r="CX6831" s="1">
        <v>0</v>
      </c>
      <c r="CY6831" s="1">
        <v>5.99</v>
      </c>
      <c r="CZ6831" s="1">
        <v>0</v>
      </c>
      <c r="DA6831" s="1">
        <v>0</v>
      </c>
      <c r="DB6831" s="1">
        <v>0</v>
      </c>
      <c r="DC6831" s="1">
        <v>0</v>
      </c>
      <c r="DD6831" s="1">
        <v>0</v>
      </c>
      <c r="DE6831" s="1">
        <v>0</v>
      </c>
      <c r="DF6831" s="1">
        <v>0</v>
      </c>
      <c r="DG6831" s="1">
        <v>0</v>
      </c>
      <c r="DH6831" s="1">
        <v>0</v>
      </c>
      <c r="DI6831" s="1">
        <v>0</v>
      </c>
      <c r="DJ6831" s="1">
        <v>0</v>
      </c>
      <c r="DK6831" s="1">
        <v>0</v>
      </c>
      <c r="DL6831" s="1">
        <v>0</v>
      </c>
      <c r="DM6831" s="1">
        <v>0</v>
      </c>
    </row>
    <row r="6832" spans="1:117" ht="14.25" customHeight="1" x14ac:dyDescent="0.45">
      <c r="A6832" s="1">
        <v>11831</v>
      </c>
      <c r="B6832" s="1" t="s">
        <v>146</v>
      </c>
      <c r="C6832" s="1">
        <v>0</v>
      </c>
      <c r="D6832" s="1" t="s">
        <v>118</v>
      </c>
      <c r="E6832" s="1">
        <v>23</v>
      </c>
      <c r="F6832" s="1">
        <v>8.9198567890000007</v>
      </c>
      <c r="G6832" s="1">
        <v>1</v>
      </c>
      <c r="H6832" s="1">
        <v>39</v>
      </c>
      <c r="I6832" s="1">
        <v>0</v>
      </c>
      <c r="J6832" s="1">
        <v>0</v>
      </c>
      <c r="K6832" s="1">
        <v>1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1</v>
      </c>
      <c r="U6832" s="1">
        <v>0</v>
      </c>
      <c r="V6832" s="1">
        <v>1</v>
      </c>
      <c r="W6832" s="1">
        <v>56250</v>
      </c>
      <c r="X6832" s="1">
        <v>0</v>
      </c>
      <c r="Y6832" s="1">
        <v>0</v>
      </c>
      <c r="Z6832" s="1">
        <v>18</v>
      </c>
      <c r="AA6832" s="1">
        <v>2</v>
      </c>
      <c r="AB6832" s="1">
        <v>1</v>
      </c>
      <c r="AC6832" s="1">
        <v>1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129</v>
      </c>
      <c r="BH6832" s="1" t="s">
        <v>185</v>
      </c>
      <c r="BI6832" s="1">
        <v>0</v>
      </c>
      <c r="BJ6832" s="1">
        <v>35</v>
      </c>
      <c r="BK6832" s="1">
        <v>27.9</v>
      </c>
      <c r="BL6832" s="1">
        <v>72.099999999999994</v>
      </c>
      <c r="BM6832" s="1">
        <v>10.1</v>
      </c>
      <c r="BN6832" s="1">
        <v>75</v>
      </c>
      <c r="BO6832" s="1">
        <v>4.5999999999999996</v>
      </c>
      <c r="BP6832" s="1">
        <v>4.5</v>
      </c>
      <c r="BQ6832" s="1">
        <v>28.2</v>
      </c>
      <c r="BR6832" s="1">
        <v>3.06</v>
      </c>
      <c r="BS6832" s="1">
        <v>3.06</v>
      </c>
      <c r="BT6832" s="1">
        <v>67.3</v>
      </c>
      <c r="BU6832" s="1">
        <v>48</v>
      </c>
      <c r="BV6832" s="1">
        <v>36.6</v>
      </c>
      <c r="BW6832" s="1">
        <v>30.7</v>
      </c>
      <c r="BX6832" s="1">
        <v>6.9</v>
      </c>
      <c r="BY6832" s="1">
        <v>13.1</v>
      </c>
      <c r="BZ6832" s="1">
        <v>235713</v>
      </c>
      <c r="CA6832" s="1">
        <v>22</v>
      </c>
      <c r="CB6832" s="1">
        <v>79.8</v>
      </c>
      <c r="CC6832" s="1">
        <v>20.2</v>
      </c>
      <c r="CD6832" s="1">
        <v>3759</v>
      </c>
      <c r="CE6832" s="1">
        <v>6</v>
      </c>
      <c r="CF6832" s="1">
        <v>6</v>
      </c>
      <c r="CG6832" s="1">
        <v>88933</v>
      </c>
      <c r="CH6832" s="1">
        <v>1</v>
      </c>
      <c r="CI6832" s="1">
        <v>1</v>
      </c>
      <c r="CJ6832" s="1">
        <v>5.99</v>
      </c>
      <c r="CK6832" s="1">
        <v>1</v>
      </c>
      <c r="CL6832" s="1">
        <v>1</v>
      </c>
      <c r="CM6832" s="1">
        <v>5.99</v>
      </c>
      <c r="CN6832" s="1">
        <v>0</v>
      </c>
      <c r="CO6832" s="1">
        <v>0</v>
      </c>
      <c r="CP6832" s="1">
        <v>0</v>
      </c>
      <c r="CQ6832" s="1">
        <v>0</v>
      </c>
      <c r="CR6832" s="1">
        <v>0</v>
      </c>
      <c r="CS6832" s="1">
        <v>0</v>
      </c>
      <c r="CT6832" s="1">
        <v>0</v>
      </c>
      <c r="CU6832" s="1">
        <v>0</v>
      </c>
      <c r="CV6832" s="1">
        <v>0</v>
      </c>
      <c r="CW6832" s="1">
        <v>0</v>
      </c>
      <c r="CX6832" s="1">
        <v>0</v>
      </c>
      <c r="CY6832" s="1">
        <v>5.99</v>
      </c>
      <c r="CZ6832" s="1">
        <v>0</v>
      </c>
      <c r="DA6832" s="1">
        <v>0</v>
      </c>
      <c r="DB6832" s="1">
        <v>0</v>
      </c>
      <c r="DC6832" s="1">
        <v>0</v>
      </c>
      <c r="DD6832" s="1">
        <v>0</v>
      </c>
      <c r="DE6832" s="1">
        <v>0</v>
      </c>
      <c r="DF6832" s="1">
        <v>0</v>
      </c>
      <c r="DG6832" s="1">
        <v>0</v>
      </c>
      <c r="DH6832" s="1">
        <v>0</v>
      </c>
      <c r="DI6832" s="1">
        <v>0</v>
      </c>
      <c r="DJ6832" s="1">
        <v>0</v>
      </c>
      <c r="DK6832" s="1">
        <v>0</v>
      </c>
      <c r="DL6832" s="1">
        <v>0</v>
      </c>
      <c r="DM6832" s="1">
        <v>0</v>
      </c>
    </row>
    <row r="6833" spans="1:117" ht="14.25" customHeight="1" x14ac:dyDescent="0.45">
      <c r="A6833" s="1">
        <v>11832</v>
      </c>
      <c r="B6833" s="1" t="s">
        <v>146</v>
      </c>
      <c r="C6833" s="1">
        <v>1</v>
      </c>
      <c r="D6833" s="1" t="s">
        <v>118</v>
      </c>
      <c r="E6833" s="1">
        <v>13</v>
      </c>
      <c r="F6833" s="1">
        <v>11.44252191</v>
      </c>
      <c r="G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1</v>
      </c>
      <c r="U6833" s="1">
        <v>0</v>
      </c>
      <c r="V6833" s="1">
        <v>0</v>
      </c>
      <c r="W6833" s="1">
        <v>56250</v>
      </c>
      <c r="X6833" s="1">
        <v>0</v>
      </c>
      <c r="Y6833" s="1">
        <v>0</v>
      </c>
      <c r="Z6833" s="1">
        <v>0</v>
      </c>
      <c r="AA6833" s="1">
        <v>2</v>
      </c>
      <c r="AB6833" s="1">
        <v>1</v>
      </c>
      <c r="AC6833" s="1">
        <v>1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 t="s">
        <v>175</v>
      </c>
      <c r="BI6833" s="1">
        <v>0</v>
      </c>
      <c r="BJ6833" s="1">
        <v>33</v>
      </c>
      <c r="BK6833" s="1">
        <v>26.9</v>
      </c>
      <c r="BL6833" s="1">
        <v>73.099999999999994</v>
      </c>
      <c r="BM6833" s="1">
        <v>11.9</v>
      </c>
      <c r="BN6833" s="1">
        <v>54.8</v>
      </c>
      <c r="BO6833" s="1">
        <v>4.2</v>
      </c>
      <c r="BP6833" s="1">
        <v>1.3</v>
      </c>
      <c r="BQ6833" s="1">
        <v>78.8</v>
      </c>
      <c r="BR6833" s="1">
        <v>3.28</v>
      </c>
      <c r="BS6833" s="1">
        <v>3.28</v>
      </c>
      <c r="BT6833" s="1">
        <v>51.2</v>
      </c>
      <c r="BU6833" s="1">
        <v>43</v>
      </c>
      <c r="BV6833" s="1">
        <v>23.7</v>
      </c>
      <c r="BW6833" s="1">
        <v>27.5</v>
      </c>
      <c r="BX6833" s="1">
        <v>48.4</v>
      </c>
      <c r="BY6833" s="1">
        <v>12</v>
      </c>
      <c r="BZ6833" s="1">
        <v>141720</v>
      </c>
      <c r="CA6833" s="1">
        <v>38</v>
      </c>
      <c r="CB6833" s="1">
        <v>77.2</v>
      </c>
      <c r="CC6833" s="1">
        <v>22.8</v>
      </c>
      <c r="CD6833" s="1">
        <v>3277</v>
      </c>
      <c r="CE6833" s="1">
        <v>3</v>
      </c>
      <c r="CF6833" s="1">
        <v>3</v>
      </c>
      <c r="CG6833" s="1">
        <v>60390</v>
      </c>
      <c r="CH6833" s="1">
        <v>3</v>
      </c>
      <c r="CI6833" s="1">
        <v>5</v>
      </c>
      <c r="CJ6833" s="1">
        <v>2488.96</v>
      </c>
      <c r="CK6833" s="1">
        <v>3</v>
      </c>
      <c r="CL6833" s="1">
        <v>5</v>
      </c>
      <c r="CM6833" s="1">
        <v>2488.96</v>
      </c>
      <c r="CN6833" s="1">
        <v>0</v>
      </c>
      <c r="CO6833" s="1">
        <v>0</v>
      </c>
      <c r="CP6833" s="1">
        <v>699.98</v>
      </c>
      <c r="CQ6833" s="1">
        <v>0</v>
      </c>
      <c r="CR6833" s="1">
        <v>0</v>
      </c>
      <c r="CS6833" s="1">
        <v>0</v>
      </c>
      <c r="CT6833" s="1">
        <v>0</v>
      </c>
      <c r="CU6833" s="1">
        <v>19.989999999999998</v>
      </c>
      <c r="CV6833" s="1">
        <v>0</v>
      </c>
      <c r="CW6833" s="1">
        <v>0</v>
      </c>
      <c r="CX6833" s="1">
        <v>0</v>
      </c>
      <c r="CY6833" s="1">
        <v>0</v>
      </c>
      <c r="CZ6833" s="1">
        <v>0</v>
      </c>
      <c r="DA6833" s="1">
        <v>1768.99</v>
      </c>
      <c r="DB6833" s="1">
        <v>1599</v>
      </c>
      <c r="DC6833" s="1">
        <v>0</v>
      </c>
      <c r="DD6833" s="1">
        <v>0</v>
      </c>
      <c r="DE6833" s="1">
        <v>0</v>
      </c>
      <c r="DF6833" s="1">
        <v>1</v>
      </c>
      <c r="DG6833" s="1">
        <v>0</v>
      </c>
      <c r="DH6833" s="1">
        <v>0</v>
      </c>
      <c r="DI6833" s="1">
        <v>0</v>
      </c>
      <c r="DJ6833" s="1">
        <v>1</v>
      </c>
      <c r="DK6833" s="1">
        <v>0</v>
      </c>
      <c r="DL6833" s="1">
        <v>0</v>
      </c>
      <c r="DM6833" s="1">
        <v>0</v>
      </c>
    </row>
    <row r="6834" spans="1:117" ht="14.25" customHeight="1" x14ac:dyDescent="0.45">
      <c r="A6834" s="1">
        <v>11833</v>
      </c>
      <c r="B6834" s="1" t="s">
        <v>187</v>
      </c>
      <c r="C6834" s="1">
        <v>0</v>
      </c>
      <c r="D6834" s="1" t="s">
        <v>118</v>
      </c>
      <c r="E6834" s="1">
        <v>12</v>
      </c>
      <c r="G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X6834" s="1">
        <v>0</v>
      </c>
      <c r="Y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I6834" s="1">
        <v>0</v>
      </c>
      <c r="CH6834" s="1">
        <v>1</v>
      </c>
      <c r="CI6834" s="1">
        <v>2</v>
      </c>
      <c r="CJ6834" s="1">
        <v>13.98</v>
      </c>
      <c r="CK6834" s="1">
        <v>1</v>
      </c>
      <c r="CL6834" s="1">
        <v>2</v>
      </c>
      <c r="CM6834" s="1">
        <v>13.98</v>
      </c>
      <c r="CN6834" s="1">
        <v>0</v>
      </c>
      <c r="CO6834" s="1">
        <v>0</v>
      </c>
      <c r="CP6834" s="1">
        <v>0</v>
      </c>
      <c r="CQ6834" s="1">
        <v>0</v>
      </c>
      <c r="CR6834" s="1">
        <v>0</v>
      </c>
      <c r="CS6834" s="1">
        <v>0</v>
      </c>
      <c r="CT6834" s="1">
        <v>0</v>
      </c>
      <c r="CU6834" s="1">
        <v>7.99</v>
      </c>
      <c r="CV6834" s="1">
        <v>0</v>
      </c>
      <c r="CW6834" s="1">
        <v>0</v>
      </c>
      <c r="CX6834" s="1">
        <v>0</v>
      </c>
      <c r="CY6834" s="1">
        <v>5.99</v>
      </c>
      <c r="CZ6834" s="1">
        <v>0</v>
      </c>
      <c r="DA6834" s="1">
        <v>0</v>
      </c>
      <c r="DB6834" s="1">
        <v>0</v>
      </c>
      <c r="DC6834" s="1">
        <v>0</v>
      </c>
      <c r="DD6834" s="1">
        <v>0</v>
      </c>
      <c r="DE6834" s="1">
        <v>0</v>
      </c>
      <c r="DF6834" s="1">
        <v>0</v>
      </c>
      <c r="DG6834" s="1">
        <v>0</v>
      </c>
      <c r="DH6834" s="1">
        <v>0</v>
      </c>
      <c r="DI6834" s="1">
        <v>0</v>
      </c>
      <c r="DJ6834" s="1">
        <v>0</v>
      </c>
      <c r="DK6834" s="1">
        <v>0</v>
      </c>
      <c r="DL6834" s="1">
        <v>0</v>
      </c>
      <c r="DM6834" s="1">
        <v>0</v>
      </c>
    </row>
    <row r="6835" spans="1:117" ht="14.25" customHeight="1" x14ac:dyDescent="0.45">
      <c r="A6835" s="1">
        <v>11834</v>
      </c>
      <c r="B6835" s="1" t="s">
        <v>187</v>
      </c>
      <c r="C6835" s="1">
        <v>1</v>
      </c>
      <c r="D6835" s="1" t="s">
        <v>118</v>
      </c>
      <c r="E6835" s="1">
        <v>14</v>
      </c>
      <c r="F6835" s="1">
        <v>15.822299579999999</v>
      </c>
      <c r="G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1</v>
      </c>
      <c r="U6835" s="1">
        <v>0</v>
      </c>
      <c r="V6835" s="1">
        <v>1</v>
      </c>
      <c r="W6835" s="1">
        <v>260000</v>
      </c>
      <c r="X6835" s="1">
        <v>1</v>
      </c>
      <c r="Y6835" s="1">
        <v>0</v>
      </c>
      <c r="Z6835" s="1">
        <v>22</v>
      </c>
      <c r="AA6835" s="1">
        <v>7</v>
      </c>
      <c r="AB6835" s="1">
        <v>4</v>
      </c>
      <c r="AC6835" s="1">
        <v>1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3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1</v>
      </c>
      <c r="AQ6835" s="1">
        <v>0</v>
      </c>
      <c r="AR6835" s="1">
        <v>1</v>
      </c>
      <c r="AS6835" s="1">
        <v>0</v>
      </c>
      <c r="AT6835" s="1">
        <v>1</v>
      </c>
      <c r="AU6835" s="1">
        <v>1</v>
      </c>
      <c r="AV6835" s="1">
        <v>1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1</v>
      </c>
      <c r="BE6835" s="1">
        <v>4</v>
      </c>
      <c r="BF6835" s="1">
        <v>7</v>
      </c>
      <c r="BG6835" s="1">
        <v>523</v>
      </c>
      <c r="BH6835" s="1" t="s">
        <v>133</v>
      </c>
      <c r="BI6835" s="1">
        <v>0</v>
      </c>
      <c r="BJ6835" s="1">
        <v>38</v>
      </c>
      <c r="BK6835" s="1">
        <v>24.1</v>
      </c>
      <c r="BL6835" s="1">
        <v>75.900000000000006</v>
      </c>
      <c r="BM6835" s="1">
        <v>5.7</v>
      </c>
      <c r="BN6835" s="1">
        <v>76.8</v>
      </c>
      <c r="BO6835" s="1">
        <v>6.1</v>
      </c>
      <c r="BP6835" s="1">
        <v>13.7</v>
      </c>
      <c r="BQ6835" s="1">
        <v>3.4</v>
      </c>
      <c r="BR6835" s="1">
        <v>2.5099999999999998</v>
      </c>
      <c r="BS6835" s="1">
        <v>2.5099999999999998</v>
      </c>
      <c r="BT6835" s="1">
        <v>58.4</v>
      </c>
      <c r="BU6835" s="1">
        <v>36.799999999999997</v>
      </c>
      <c r="BV6835" s="1">
        <v>32.9</v>
      </c>
      <c r="BW6835" s="1">
        <v>25.5</v>
      </c>
      <c r="BX6835" s="1">
        <v>4.9000000000000004</v>
      </c>
      <c r="BY6835" s="1">
        <v>14.9</v>
      </c>
      <c r="BZ6835" s="1">
        <v>549575</v>
      </c>
      <c r="CA6835" s="1">
        <v>22</v>
      </c>
      <c r="CB6835" s="1">
        <v>58.4</v>
      </c>
      <c r="CC6835" s="1">
        <v>41.6</v>
      </c>
      <c r="CD6835" s="1">
        <v>4542</v>
      </c>
      <c r="CE6835" s="1">
        <v>9</v>
      </c>
      <c r="CF6835" s="1">
        <v>9</v>
      </c>
      <c r="CG6835" s="1">
        <v>172043</v>
      </c>
      <c r="CH6835" s="1">
        <v>1</v>
      </c>
      <c r="CI6835" s="1">
        <v>2</v>
      </c>
      <c r="CJ6835" s="1">
        <v>205.98</v>
      </c>
      <c r="CK6835" s="1">
        <v>1</v>
      </c>
      <c r="CL6835" s="1">
        <v>2</v>
      </c>
      <c r="CM6835" s="1">
        <v>205.98</v>
      </c>
      <c r="CN6835" s="1">
        <v>0</v>
      </c>
      <c r="CO6835" s="1">
        <v>0</v>
      </c>
      <c r="CP6835" s="1">
        <v>0</v>
      </c>
      <c r="CQ6835" s="1">
        <v>199.99</v>
      </c>
      <c r="CR6835" s="1">
        <v>0</v>
      </c>
      <c r="CS6835" s="1">
        <v>0</v>
      </c>
      <c r="CT6835" s="1">
        <v>0</v>
      </c>
      <c r="CU6835" s="1">
        <v>0</v>
      </c>
      <c r="CV6835" s="1">
        <v>0</v>
      </c>
      <c r="CW6835" s="1">
        <v>0</v>
      </c>
      <c r="CX6835" s="1">
        <v>0</v>
      </c>
      <c r="CY6835" s="1">
        <v>5.99</v>
      </c>
      <c r="CZ6835" s="1">
        <v>0</v>
      </c>
      <c r="DA6835" s="1">
        <v>0</v>
      </c>
      <c r="DB6835" s="1">
        <v>0</v>
      </c>
      <c r="DC6835" s="1">
        <v>0</v>
      </c>
      <c r="DD6835" s="1">
        <v>0</v>
      </c>
      <c r="DE6835" s="1">
        <v>0</v>
      </c>
      <c r="DF6835" s="1">
        <v>0</v>
      </c>
      <c r="DG6835" s="1">
        <v>0</v>
      </c>
      <c r="DH6835" s="1">
        <v>0</v>
      </c>
      <c r="DI6835" s="1">
        <v>0</v>
      </c>
      <c r="DJ6835" s="1">
        <v>0</v>
      </c>
      <c r="DK6835" s="1">
        <v>0</v>
      </c>
      <c r="DL6835" s="1">
        <v>0</v>
      </c>
      <c r="DM6835" s="1">
        <v>0</v>
      </c>
    </row>
    <row r="6836" spans="1:117" ht="14.25" customHeight="1" x14ac:dyDescent="0.45">
      <c r="A6836" s="1">
        <v>11835</v>
      </c>
      <c r="B6836" s="1" t="s">
        <v>184</v>
      </c>
      <c r="C6836" s="1">
        <v>1</v>
      </c>
      <c r="D6836" s="1" t="s">
        <v>120</v>
      </c>
      <c r="E6836" s="1">
        <v>197</v>
      </c>
      <c r="F6836" s="1">
        <v>17.345215039999999</v>
      </c>
      <c r="G6836" s="1">
        <v>0</v>
      </c>
      <c r="H6836" s="1">
        <v>37</v>
      </c>
      <c r="I6836" s="1">
        <v>0</v>
      </c>
      <c r="J6836" s="1">
        <v>0</v>
      </c>
      <c r="K6836" s="1">
        <v>1</v>
      </c>
      <c r="L6836" s="1">
        <v>0</v>
      </c>
      <c r="M6836" s="1">
        <v>0</v>
      </c>
      <c r="N6836" s="1">
        <v>0</v>
      </c>
      <c r="O6836" s="1">
        <v>1</v>
      </c>
      <c r="P6836" s="1">
        <v>0</v>
      </c>
      <c r="Q6836" s="1">
        <v>0</v>
      </c>
      <c r="R6836" s="1">
        <v>0</v>
      </c>
      <c r="S6836" s="1">
        <v>0</v>
      </c>
      <c r="T6836" s="1">
        <v>1</v>
      </c>
      <c r="U6836" s="1">
        <v>0</v>
      </c>
      <c r="V6836" s="1">
        <v>1</v>
      </c>
      <c r="W6836" s="1">
        <v>81250</v>
      </c>
      <c r="X6836" s="1">
        <v>0</v>
      </c>
      <c r="Y6836" s="1">
        <v>0</v>
      </c>
      <c r="Z6836" s="1">
        <v>9</v>
      </c>
      <c r="AA6836" s="1">
        <v>1</v>
      </c>
      <c r="AB6836" s="1">
        <v>1</v>
      </c>
      <c r="AC6836" s="1">
        <v>1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130</v>
      </c>
      <c r="BH6836" s="1" t="s">
        <v>154</v>
      </c>
      <c r="BI6836" s="1">
        <v>0</v>
      </c>
      <c r="BJ6836" s="1">
        <v>43</v>
      </c>
      <c r="BK6836" s="1">
        <v>22.2</v>
      </c>
      <c r="BL6836" s="1">
        <v>77.8</v>
      </c>
      <c r="BM6836" s="1">
        <v>17.8</v>
      </c>
      <c r="BN6836" s="1">
        <v>82.2</v>
      </c>
      <c r="BO6836" s="1">
        <v>3.7</v>
      </c>
      <c r="BP6836" s="1">
        <v>0.2</v>
      </c>
      <c r="BQ6836" s="1">
        <v>3.3</v>
      </c>
      <c r="BR6836" s="1">
        <v>2.73</v>
      </c>
      <c r="BS6836" s="1">
        <v>2.73</v>
      </c>
      <c r="BT6836" s="1">
        <v>70</v>
      </c>
      <c r="BU6836" s="1">
        <v>36.200000000000003</v>
      </c>
      <c r="BV6836" s="1">
        <v>28.6</v>
      </c>
      <c r="BW6836" s="1">
        <v>41.4</v>
      </c>
      <c r="BX6836" s="1">
        <v>1</v>
      </c>
      <c r="BY6836" s="1">
        <v>12.1</v>
      </c>
      <c r="BZ6836" s="1">
        <v>189582</v>
      </c>
      <c r="CA6836" s="1">
        <v>33</v>
      </c>
      <c r="CB6836" s="1">
        <v>86.8</v>
      </c>
      <c r="CC6836" s="1">
        <v>13.2</v>
      </c>
      <c r="CD6836" s="1">
        <v>3436</v>
      </c>
      <c r="CE6836" s="1">
        <v>5</v>
      </c>
      <c r="CF6836" s="1">
        <v>7</v>
      </c>
      <c r="CG6836" s="1">
        <v>84179</v>
      </c>
      <c r="CH6836" s="1">
        <v>1</v>
      </c>
      <c r="CI6836" s="1">
        <v>2</v>
      </c>
      <c r="CJ6836" s="1">
        <v>329.98</v>
      </c>
      <c r="CK6836" s="1">
        <v>0</v>
      </c>
      <c r="CL6836" s="1">
        <v>0</v>
      </c>
      <c r="CM6836" s="1">
        <v>0</v>
      </c>
      <c r="CN6836" s="1">
        <v>0</v>
      </c>
      <c r="CO6836" s="1">
        <v>0</v>
      </c>
      <c r="CP6836" s="1">
        <v>229.99</v>
      </c>
      <c r="CQ6836" s="1">
        <v>0</v>
      </c>
      <c r="CR6836" s="1">
        <v>99.99</v>
      </c>
      <c r="CS6836" s="1">
        <v>0</v>
      </c>
      <c r="CT6836" s="1">
        <v>0</v>
      </c>
      <c r="CU6836" s="1">
        <v>0</v>
      </c>
      <c r="CV6836" s="1">
        <v>0</v>
      </c>
      <c r="CW6836" s="1">
        <v>0</v>
      </c>
      <c r="CX6836" s="1">
        <v>0</v>
      </c>
      <c r="CY6836" s="1">
        <v>0</v>
      </c>
      <c r="CZ6836" s="1">
        <v>0</v>
      </c>
      <c r="DA6836" s="1">
        <v>0</v>
      </c>
      <c r="DB6836" s="1">
        <v>0</v>
      </c>
      <c r="DC6836" s="1">
        <v>0</v>
      </c>
      <c r="DD6836" s="1">
        <v>0</v>
      </c>
      <c r="DE6836" s="1">
        <v>0</v>
      </c>
      <c r="DF6836" s="1">
        <v>0</v>
      </c>
      <c r="DG6836" s="1">
        <v>0</v>
      </c>
      <c r="DH6836" s="1">
        <v>0</v>
      </c>
      <c r="DI6836" s="1">
        <v>0</v>
      </c>
      <c r="DJ6836" s="1">
        <v>0</v>
      </c>
      <c r="DK6836" s="1">
        <v>0</v>
      </c>
      <c r="DL6836" s="1">
        <v>0</v>
      </c>
      <c r="DM6836" s="1">
        <v>0</v>
      </c>
    </row>
    <row r="6837" spans="1:117" ht="14.25" customHeight="1" x14ac:dyDescent="0.45">
      <c r="A6837" s="1">
        <v>11836</v>
      </c>
      <c r="B6837" s="1" t="s">
        <v>184</v>
      </c>
      <c r="C6837" s="1">
        <v>4</v>
      </c>
      <c r="D6837" s="1" t="s">
        <v>120</v>
      </c>
      <c r="E6837" s="1">
        <v>73</v>
      </c>
      <c r="F6837" s="1">
        <v>1.4311772599999999</v>
      </c>
      <c r="G6837" s="1">
        <v>0</v>
      </c>
      <c r="H6837" s="1">
        <v>31</v>
      </c>
      <c r="I6837" s="1">
        <v>0</v>
      </c>
      <c r="J6837" s="1">
        <v>0</v>
      </c>
      <c r="K6837" s="1">
        <v>1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1</v>
      </c>
      <c r="U6837" s="1">
        <v>0</v>
      </c>
      <c r="V6837" s="1">
        <v>1</v>
      </c>
      <c r="W6837" s="1">
        <v>38750</v>
      </c>
      <c r="X6837" s="1">
        <v>0</v>
      </c>
      <c r="Y6837" s="1">
        <v>0</v>
      </c>
      <c r="Z6837" s="1">
        <v>3</v>
      </c>
      <c r="AA6837" s="1">
        <v>2</v>
      </c>
      <c r="AB6837" s="1">
        <v>2</v>
      </c>
      <c r="AC6837" s="1">
        <v>1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245</v>
      </c>
      <c r="BH6837" s="1" t="s">
        <v>121</v>
      </c>
      <c r="BI6837" s="1">
        <v>0</v>
      </c>
      <c r="BJ6837" s="1">
        <v>29</v>
      </c>
      <c r="BK6837" s="1">
        <v>31.7</v>
      </c>
      <c r="BL6837" s="1">
        <v>68.3</v>
      </c>
      <c r="BM6837" s="1">
        <v>5</v>
      </c>
      <c r="BN6837" s="1">
        <v>73.400000000000006</v>
      </c>
      <c r="BO6837" s="1">
        <v>9.4</v>
      </c>
      <c r="BP6837" s="1">
        <v>1.5</v>
      </c>
      <c r="BQ6837" s="1">
        <v>12.6</v>
      </c>
      <c r="BR6837" s="1">
        <v>2.77</v>
      </c>
      <c r="BS6837" s="1">
        <v>2.77</v>
      </c>
      <c r="BT6837" s="1">
        <v>55.1</v>
      </c>
      <c r="BU6837" s="1">
        <v>46.5</v>
      </c>
      <c r="BV6837" s="1">
        <v>31.4</v>
      </c>
      <c r="BW6837" s="1">
        <v>23.8</v>
      </c>
      <c r="BX6837" s="1">
        <v>6.1</v>
      </c>
      <c r="BY6837" s="1">
        <v>12.6</v>
      </c>
      <c r="BZ6837" s="1">
        <v>191973</v>
      </c>
      <c r="CA6837" s="1">
        <v>14</v>
      </c>
      <c r="CB6837" s="1">
        <v>69.900000000000006</v>
      </c>
      <c r="CC6837" s="1">
        <v>30.1</v>
      </c>
      <c r="CD6837" s="1">
        <v>3702</v>
      </c>
      <c r="CE6837" s="1">
        <v>7</v>
      </c>
      <c r="CF6837" s="1">
        <v>8</v>
      </c>
      <c r="CG6837" s="1">
        <v>87619</v>
      </c>
      <c r="CH6837" s="1">
        <v>2</v>
      </c>
      <c r="CI6837" s="1">
        <v>6</v>
      </c>
      <c r="CJ6837" s="1">
        <v>4698.95</v>
      </c>
      <c r="CK6837" s="1">
        <v>2</v>
      </c>
      <c r="CL6837" s="1">
        <v>6</v>
      </c>
      <c r="CM6837" s="1">
        <v>4698.95</v>
      </c>
      <c r="CN6837" s="1">
        <v>0</v>
      </c>
      <c r="CO6837" s="1">
        <v>1699</v>
      </c>
      <c r="CP6837" s="1">
        <v>2499.96</v>
      </c>
      <c r="CQ6837" s="1">
        <v>0</v>
      </c>
      <c r="CR6837" s="1">
        <v>499.99</v>
      </c>
      <c r="CS6837" s="1">
        <v>0</v>
      </c>
      <c r="CT6837" s="1">
        <v>0</v>
      </c>
      <c r="CU6837" s="1">
        <v>0</v>
      </c>
      <c r="CV6837" s="1">
        <v>0</v>
      </c>
      <c r="CW6837" s="1">
        <v>0</v>
      </c>
      <c r="CX6837" s="1">
        <v>0</v>
      </c>
      <c r="CY6837" s="1">
        <v>0</v>
      </c>
      <c r="CZ6837" s="1">
        <v>0</v>
      </c>
      <c r="DA6837" s="1">
        <v>0</v>
      </c>
      <c r="DB6837" s="1">
        <v>0</v>
      </c>
      <c r="DC6837" s="1">
        <v>0</v>
      </c>
      <c r="DD6837" s="1">
        <v>0</v>
      </c>
      <c r="DE6837" s="1">
        <v>0</v>
      </c>
      <c r="DF6837" s="1">
        <v>0</v>
      </c>
      <c r="DG6837" s="1">
        <v>0</v>
      </c>
      <c r="DH6837" s="1">
        <v>0</v>
      </c>
      <c r="DI6837" s="1">
        <v>0</v>
      </c>
      <c r="DJ6837" s="1">
        <v>0</v>
      </c>
      <c r="DK6837" s="1">
        <v>0</v>
      </c>
      <c r="DL6837" s="1">
        <v>0</v>
      </c>
      <c r="DM6837" s="1">
        <v>0</v>
      </c>
    </row>
    <row r="6838" spans="1:117" ht="14.25" customHeight="1" x14ac:dyDescent="0.45">
      <c r="A6838" s="1">
        <v>11837</v>
      </c>
      <c r="B6838" s="1" t="s">
        <v>184</v>
      </c>
      <c r="C6838" s="1">
        <v>0</v>
      </c>
      <c r="D6838" s="1" t="s">
        <v>120</v>
      </c>
      <c r="E6838" s="1">
        <v>100</v>
      </c>
      <c r="F6838" s="1">
        <v>1.416489804</v>
      </c>
      <c r="G6838" s="1">
        <v>0</v>
      </c>
      <c r="H6838" s="1">
        <v>48</v>
      </c>
      <c r="I6838" s="1">
        <v>0</v>
      </c>
      <c r="J6838" s="1">
        <v>0</v>
      </c>
      <c r="K6838" s="1">
        <v>1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1</v>
      </c>
      <c r="R6838" s="1">
        <v>0</v>
      </c>
      <c r="S6838" s="1">
        <v>0</v>
      </c>
      <c r="T6838" s="1">
        <v>1</v>
      </c>
      <c r="U6838" s="1">
        <v>0</v>
      </c>
      <c r="V6838" s="1">
        <v>1</v>
      </c>
      <c r="W6838" s="1">
        <v>17500</v>
      </c>
      <c r="X6838" s="1">
        <v>0</v>
      </c>
      <c r="Y6838" s="1">
        <v>0</v>
      </c>
      <c r="Z6838" s="1">
        <v>12</v>
      </c>
      <c r="AA6838" s="1">
        <v>2</v>
      </c>
      <c r="AB6838" s="1">
        <v>2</v>
      </c>
      <c r="AC6838" s="1">
        <v>1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 t="s">
        <v>165</v>
      </c>
      <c r="BI6838" s="1">
        <v>0</v>
      </c>
      <c r="BJ6838" s="1">
        <v>28</v>
      </c>
      <c r="BK6838" s="1">
        <v>26</v>
      </c>
      <c r="BL6838" s="1">
        <v>74</v>
      </c>
      <c r="BM6838" s="1">
        <v>3.5</v>
      </c>
      <c r="BN6838" s="1">
        <v>39.299999999999997</v>
      </c>
      <c r="BO6838" s="1">
        <v>50.7</v>
      </c>
      <c r="BP6838" s="1">
        <v>5.0999999999999996</v>
      </c>
      <c r="BQ6838" s="1">
        <v>1.6</v>
      </c>
      <c r="BR6838" s="1">
        <v>2.4300000000000002</v>
      </c>
      <c r="BS6838" s="1">
        <v>2.4300000000000002</v>
      </c>
      <c r="BT6838" s="1">
        <v>44.3</v>
      </c>
      <c r="BU6838" s="1">
        <v>45.3</v>
      </c>
      <c r="BV6838" s="1">
        <v>24.4</v>
      </c>
      <c r="BW6838" s="1">
        <v>19.899999999999999</v>
      </c>
      <c r="BX6838" s="1">
        <v>5.5</v>
      </c>
      <c r="BY6838" s="1">
        <v>13.1</v>
      </c>
      <c r="BZ6838" s="1">
        <v>128532</v>
      </c>
      <c r="CA6838" s="1">
        <v>8</v>
      </c>
      <c r="CB6838" s="1">
        <v>88.1</v>
      </c>
      <c r="CC6838" s="1">
        <v>11.9</v>
      </c>
      <c r="CD6838" s="1">
        <v>3703</v>
      </c>
      <c r="CE6838" s="1">
        <v>7</v>
      </c>
      <c r="CF6838" s="1">
        <v>1</v>
      </c>
      <c r="CG6838" s="1">
        <v>40356</v>
      </c>
      <c r="CH6838" s="1">
        <v>4</v>
      </c>
      <c r="CI6838" s="1">
        <v>5</v>
      </c>
      <c r="CJ6838" s="1">
        <v>2754.96</v>
      </c>
      <c r="CK6838" s="1">
        <v>2</v>
      </c>
      <c r="CL6838" s="1">
        <v>3</v>
      </c>
      <c r="CM6838" s="1">
        <v>749.97</v>
      </c>
      <c r="CN6838" s="1">
        <v>0</v>
      </c>
      <c r="CO6838" s="1">
        <v>0</v>
      </c>
      <c r="CP6838" s="1">
        <v>0</v>
      </c>
      <c r="CQ6838" s="1">
        <v>349.98</v>
      </c>
      <c r="CR6838" s="1">
        <v>1999</v>
      </c>
      <c r="CS6838" s="1">
        <v>0</v>
      </c>
      <c r="CT6838" s="1">
        <v>0</v>
      </c>
      <c r="CU6838" s="1">
        <v>0</v>
      </c>
      <c r="CV6838" s="1">
        <v>0</v>
      </c>
      <c r="CW6838" s="1">
        <v>0</v>
      </c>
      <c r="CX6838" s="1">
        <v>0</v>
      </c>
      <c r="CY6838" s="1">
        <v>5.99</v>
      </c>
      <c r="CZ6838" s="1">
        <v>0</v>
      </c>
      <c r="DA6838" s="1">
        <v>399.99</v>
      </c>
      <c r="DB6838" s="1">
        <v>0</v>
      </c>
      <c r="DC6838" s="1">
        <v>0</v>
      </c>
      <c r="DD6838" s="1">
        <v>0</v>
      </c>
      <c r="DE6838" s="1">
        <v>0</v>
      </c>
      <c r="DF6838" s="1">
        <v>0</v>
      </c>
      <c r="DG6838" s="1">
        <v>0</v>
      </c>
      <c r="DH6838" s="1">
        <v>0</v>
      </c>
      <c r="DI6838" s="1">
        <v>0</v>
      </c>
      <c r="DJ6838" s="1">
        <v>0</v>
      </c>
      <c r="DK6838" s="1">
        <v>0</v>
      </c>
      <c r="DL6838" s="1">
        <v>0</v>
      </c>
      <c r="DM6838" s="1">
        <v>0</v>
      </c>
    </row>
    <row r="6839" spans="1:117" ht="14.25" customHeight="1" x14ac:dyDescent="0.45">
      <c r="A6839" s="1">
        <v>11838</v>
      </c>
      <c r="B6839" s="1" t="s">
        <v>134</v>
      </c>
      <c r="C6839" s="1">
        <v>0</v>
      </c>
      <c r="D6839" s="1" t="s">
        <v>118</v>
      </c>
      <c r="E6839" s="1">
        <v>64</v>
      </c>
      <c r="F6839" s="1">
        <v>8.8563720270000008</v>
      </c>
      <c r="G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X6839" s="1">
        <v>0</v>
      </c>
      <c r="Y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 t="s">
        <v>226</v>
      </c>
      <c r="BI6839" s="1">
        <v>0</v>
      </c>
      <c r="CH6839" s="1">
        <v>1</v>
      </c>
      <c r="CI6839" s="1">
        <v>1</v>
      </c>
      <c r="CJ6839" s="1">
        <v>1104.1500000000001</v>
      </c>
      <c r="CK6839" s="1">
        <v>0</v>
      </c>
      <c r="CL6839" s="1">
        <v>0</v>
      </c>
      <c r="CM6839" s="1">
        <v>0</v>
      </c>
      <c r="CN6839" s="1">
        <v>0</v>
      </c>
      <c r="CO6839" s="1">
        <v>0</v>
      </c>
      <c r="CP6839" s="1">
        <v>0</v>
      </c>
      <c r="CQ6839" s="1">
        <v>1104.1500000000001</v>
      </c>
      <c r="CR6839" s="1">
        <v>0</v>
      </c>
      <c r="CS6839" s="1">
        <v>0</v>
      </c>
      <c r="CT6839" s="1">
        <v>0</v>
      </c>
      <c r="CU6839" s="1">
        <v>0</v>
      </c>
      <c r="CV6839" s="1">
        <v>0</v>
      </c>
      <c r="CW6839" s="1">
        <v>0</v>
      </c>
      <c r="CX6839" s="1">
        <v>0</v>
      </c>
      <c r="CY6839" s="1">
        <v>0</v>
      </c>
      <c r="CZ6839" s="1">
        <v>0</v>
      </c>
      <c r="DA6839" s="1">
        <v>0</v>
      </c>
      <c r="DB6839" s="1">
        <v>0</v>
      </c>
      <c r="DC6839" s="1">
        <v>0</v>
      </c>
      <c r="DD6839" s="1">
        <v>0</v>
      </c>
      <c r="DE6839" s="1">
        <v>0</v>
      </c>
      <c r="DF6839" s="1">
        <v>0</v>
      </c>
      <c r="DG6839" s="1">
        <v>0</v>
      </c>
      <c r="DH6839" s="1">
        <v>0</v>
      </c>
      <c r="DI6839" s="1">
        <v>0</v>
      </c>
      <c r="DJ6839" s="1">
        <v>0</v>
      </c>
      <c r="DK6839" s="1">
        <v>0</v>
      </c>
      <c r="DL6839" s="1">
        <v>0</v>
      </c>
      <c r="DM6839" s="1">
        <v>0</v>
      </c>
    </row>
    <row r="6840" spans="1:117" ht="14.25" customHeight="1" x14ac:dyDescent="0.45">
      <c r="A6840" s="1">
        <v>11839</v>
      </c>
      <c r="B6840" s="1" t="s">
        <v>134</v>
      </c>
      <c r="C6840" s="1">
        <v>0</v>
      </c>
      <c r="D6840" s="1" t="s">
        <v>118</v>
      </c>
      <c r="E6840" s="1">
        <v>13</v>
      </c>
      <c r="F6840" s="1">
        <v>19.19084995</v>
      </c>
      <c r="G6840" s="1">
        <v>1</v>
      </c>
      <c r="H6840" s="1">
        <v>62</v>
      </c>
      <c r="I6840" s="1">
        <v>0</v>
      </c>
      <c r="J6840" s="1">
        <v>0</v>
      </c>
      <c r="K6840" s="1">
        <v>1</v>
      </c>
      <c r="L6840" s="1">
        <v>0</v>
      </c>
      <c r="M6840" s="1">
        <v>0</v>
      </c>
      <c r="N6840" s="1">
        <v>1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1</v>
      </c>
      <c r="U6840" s="1">
        <v>0</v>
      </c>
      <c r="V6840" s="1">
        <v>1</v>
      </c>
      <c r="W6840" s="1">
        <v>212500</v>
      </c>
      <c r="X6840" s="1">
        <v>0</v>
      </c>
      <c r="Y6840" s="1">
        <v>0</v>
      </c>
      <c r="Z6840" s="1">
        <v>23</v>
      </c>
      <c r="AA6840" s="1">
        <v>4</v>
      </c>
      <c r="AB6840" s="1">
        <v>4</v>
      </c>
      <c r="AC6840" s="1">
        <v>1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 t="s">
        <v>130</v>
      </c>
      <c r="BI6840" s="1">
        <v>0</v>
      </c>
      <c r="BJ6840" s="1">
        <v>43</v>
      </c>
      <c r="BK6840" s="1">
        <v>17.2</v>
      </c>
      <c r="BL6840" s="1">
        <v>82.8</v>
      </c>
      <c r="BM6840" s="1">
        <v>20.9</v>
      </c>
      <c r="BN6840" s="1">
        <v>55.6</v>
      </c>
      <c r="BO6840" s="1">
        <v>3.6</v>
      </c>
      <c r="BP6840" s="1">
        <v>17.5</v>
      </c>
      <c r="BQ6840" s="1">
        <v>40.5</v>
      </c>
      <c r="BR6840" s="1">
        <v>3.25</v>
      </c>
      <c r="BS6840" s="1">
        <v>3.25</v>
      </c>
      <c r="BT6840" s="1">
        <v>55</v>
      </c>
      <c r="BU6840" s="1">
        <v>34</v>
      </c>
      <c r="BV6840" s="1">
        <v>25</v>
      </c>
      <c r="BW6840" s="1">
        <v>30</v>
      </c>
      <c r="BX6840" s="1">
        <v>23.8</v>
      </c>
      <c r="BY6840" s="1">
        <v>12.1</v>
      </c>
      <c r="BZ6840" s="1">
        <v>482104</v>
      </c>
      <c r="CA6840" s="1">
        <v>63</v>
      </c>
      <c r="CB6840" s="1">
        <v>83.4</v>
      </c>
      <c r="CC6840" s="1">
        <v>16.600000000000001</v>
      </c>
      <c r="CD6840" s="1">
        <v>3225</v>
      </c>
      <c r="CE6840" s="1">
        <v>3</v>
      </c>
      <c r="CF6840" s="1">
        <v>5</v>
      </c>
      <c r="CG6840" s="1">
        <v>90063</v>
      </c>
      <c r="CH6840" s="1">
        <v>1</v>
      </c>
      <c r="CI6840" s="1">
        <v>1</v>
      </c>
      <c r="CJ6840" s="1">
        <v>255.99</v>
      </c>
      <c r="CK6840" s="1">
        <v>1</v>
      </c>
      <c r="CL6840" s="1">
        <v>1</v>
      </c>
      <c r="CM6840" s="1">
        <v>255.99</v>
      </c>
      <c r="CN6840" s="1">
        <v>0</v>
      </c>
      <c r="CO6840" s="1">
        <v>0</v>
      </c>
      <c r="CP6840" s="1">
        <v>0</v>
      </c>
      <c r="CQ6840" s="1">
        <v>255.99</v>
      </c>
      <c r="CR6840" s="1">
        <v>0</v>
      </c>
      <c r="CS6840" s="1">
        <v>0</v>
      </c>
      <c r="CT6840" s="1">
        <v>0</v>
      </c>
      <c r="CU6840" s="1">
        <v>0</v>
      </c>
      <c r="CV6840" s="1">
        <v>0</v>
      </c>
      <c r="CW6840" s="1">
        <v>0</v>
      </c>
      <c r="CX6840" s="1">
        <v>0</v>
      </c>
      <c r="CY6840" s="1">
        <v>0</v>
      </c>
      <c r="CZ6840" s="1">
        <v>0</v>
      </c>
      <c r="DA6840" s="1">
        <v>0</v>
      </c>
      <c r="DB6840" s="1">
        <v>0</v>
      </c>
      <c r="DC6840" s="1">
        <v>0</v>
      </c>
      <c r="DD6840" s="1">
        <v>0</v>
      </c>
      <c r="DE6840" s="1">
        <v>0</v>
      </c>
      <c r="DF6840" s="1">
        <v>0</v>
      </c>
      <c r="DG6840" s="1">
        <v>0</v>
      </c>
      <c r="DH6840" s="1">
        <v>0</v>
      </c>
      <c r="DI6840" s="1">
        <v>0</v>
      </c>
      <c r="DJ6840" s="1">
        <v>0</v>
      </c>
      <c r="DK6840" s="1">
        <v>0</v>
      </c>
      <c r="DL6840" s="1">
        <v>0</v>
      </c>
      <c r="DM6840" s="1">
        <v>0</v>
      </c>
    </row>
    <row r="6841" spans="1:117" ht="14.25" customHeight="1" x14ac:dyDescent="0.45">
      <c r="A6841" s="1">
        <v>11840</v>
      </c>
      <c r="B6841" s="1" t="s">
        <v>134</v>
      </c>
      <c r="C6841" s="1">
        <v>0</v>
      </c>
      <c r="D6841" s="1" t="s">
        <v>118</v>
      </c>
      <c r="E6841" s="1">
        <v>12</v>
      </c>
      <c r="G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X6841" s="1">
        <v>0</v>
      </c>
      <c r="Y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I6841" s="1">
        <v>0</v>
      </c>
      <c r="CH6841" s="1">
        <v>3</v>
      </c>
      <c r="CI6841" s="1">
        <v>6</v>
      </c>
      <c r="CJ6841" s="1">
        <v>610.54</v>
      </c>
      <c r="CK6841" s="1">
        <v>3</v>
      </c>
      <c r="CL6841" s="1">
        <v>6</v>
      </c>
      <c r="CM6841" s="1">
        <v>610.54</v>
      </c>
      <c r="CN6841" s="1">
        <v>0</v>
      </c>
      <c r="CO6841" s="1">
        <v>0</v>
      </c>
      <c r="CP6841" s="1">
        <v>0</v>
      </c>
      <c r="CQ6841" s="1">
        <v>288</v>
      </c>
      <c r="CR6841" s="1">
        <v>0</v>
      </c>
      <c r="CS6841" s="1">
        <v>0</v>
      </c>
      <c r="CT6841" s="1">
        <v>0</v>
      </c>
      <c r="CU6841" s="1">
        <v>19.989999999999998</v>
      </c>
      <c r="CV6841" s="1">
        <v>0</v>
      </c>
      <c r="CW6841" s="1">
        <v>0</v>
      </c>
      <c r="CX6841" s="1">
        <v>302.55</v>
      </c>
      <c r="CY6841" s="1">
        <v>0</v>
      </c>
      <c r="CZ6841" s="1">
        <v>0</v>
      </c>
      <c r="DA6841" s="1">
        <v>0</v>
      </c>
      <c r="DB6841" s="1">
        <v>0</v>
      </c>
      <c r="DC6841" s="1">
        <v>0</v>
      </c>
      <c r="DD6841" s="1">
        <v>0</v>
      </c>
      <c r="DE6841" s="1">
        <v>0</v>
      </c>
      <c r="DF6841" s="1">
        <v>0</v>
      </c>
      <c r="DG6841" s="1">
        <v>0</v>
      </c>
      <c r="DH6841" s="1">
        <v>0</v>
      </c>
      <c r="DI6841" s="1">
        <v>0</v>
      </c>
      <c r="DJ6841" s="1">
        <v>0</v>
      </c>
      <c r="DK6841" s="1">
        <v>0</v>
      </c>
      <c r="DL6841" s="1">
        <v>0</v>
      </c>
      <c r="DM6841" s="1">
        <v>0</v>
      </c>
    </row>
    <row r="6842" spans="1:117" ht="14.25" customHeight="1" x14ac:dyDescent="0.45">
      <c r="A6842" s="1">
        <v>11841</v>
      </c>
      <c r="B6842" s="1" t="s">
        <v>134</v>
      </c>
      <c r="C6842" s="1">
        <v>17</v>
      </c>
      <c r="D6842" s="1" t="s">
        <v>120</v>
      </c>
      <c r="E6842" s="1">
        <v>253</v>
      </c>
      <c r="F6842" s="1">
        <v>18.16168656</v>
      </c>
      <c r="G6842" s="1">
        <v>0</v>
      </c>
      <c r="H6842" s="1">
        <v>63</v>
      </c>
      <c r="I6842" s="1">
        <v>0</v>
      </c>
      <c r="J6842" s="1">
        <v>1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1</v>
      </c>
      <c r="R6842" s="1">
        <v>0</v>
      </c>
      <c r="S6842" s="1">
        <v>0</v>
      </c>
      <c r="T6842" s="1">
        <v>1</v>
      </c>
      <c r="U6842" s="1">
        <v>0</v>
      </c>
      <c r="V6842" s="1">
        <v>1</v>
      </c>
      <c r="W6842" s="1">
        <v>38750</v>
      </c>
      <c r="X6842" s="1">
        <v>1</v>
      </c>
      <c r="Y6842" s="1">
        <v>0</v>
      </c>
      <c r="Z6842" s="1">
        <v>27</v>
      </c>
      <c r="AA6842" s="1">
        <v>6</v>
      </c>
      <c r="AB6842" s="1">
        <v>6</v>
      </c>
      <c r="AC6842" s="1">
        <v>1</v>
      </c>
      <c r="AD6842" s="1">
        <v>0</v>
      </c>
      <c r="AE6842" s="1">
        <v>0</v>
      </c>
      <c r="AF6842" s="1">
        <v>0</v>
      </c>
      <c r="AG6842" s="1">
        <v>2</v>
      </c>
      <c r="AH6842" s="1">
        <v>0</v>
      </c>
      <c r="AI6842" s="1">
        <v>0</v>
      </c>
      <c r="AJ6842" s="1">
        <v>1</v>
      </c>
      <c r="AK6842" s="1">
        <v>0</v>
      </c>
      <c r="AL6842" s="1">
        <v>1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3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1</v>
      </c>
      <c r="BB6842" s="1">
        <v>0</v>
      </c>
      <c r="BC6842" s="1">
        <v>2</v>
      </c>
      <c r="BD6842" s="1">
        <v>0</v>
      </c>
      <c r="BE6842" s="1">
        <v>2</v>
      </c>
      <c r="BF6842" s="1">
        <v>6</v>
      </c>
      <c r="BG6842" s="1">
        <v>152</v>
      </c>
      <c r="BH6842" s="1" t="s">
        <v>158</v>
      </c>
      <c r="BI6842" s="1">
        <v>0</v>
      </c>
      <c r="BJ6842" s="1">
        <v>36</v>
      </c>
      <c r="BK6842" s="1">
        <v>21.8</v>
      </c>
      <c r="BL6842" s="1">
        <v>78.2</v>
      </c>
      <c r="BM6842" s="1">
        <v>12.2</v>
      </c>
      <c r="BN6842" s="1">
        <v>34.700000000000003</v>
      </c>
      <c r="BO6842" s="1">
        <v>3.8</v>
      </c>
      <c r="BP6842" s="1">
        <v>18.600000000000001</v>
      </c>
      <c r="BQ6842" s="1">
        <v>57.1</v>
      </c>
      <c r="BR6842" s="1">
        <v>3.57</v>
      </c>
      <c r="BS6842" s="1">
        <v>3.57</v>
      </c>
      <c r="BT6842" s="1">
        <v>56.1</v>
      </c>
      <c r="BU6842" s="1">
        <v>42.7</v>
      </c>
      <c r="BV6842" s="1">
        <v>28.4</v>
      </c>
      <c r="BW6842" s="1">
        <v>27.6</v>
      </c>
      <c r="BX6842" s="1">
        <v>44.4</v>
      </c>
      <c r="BY6842" s="1">
        <v>11.8</v>
      </c>
      <c r="BZ6842" s="1">
        <v>471126</v>
      </c>
      <c r="CA6842" s="1">
        <v>53</v>
      </c>
      <c r="CB6842" s="1">
        <v>44.4</v>
      </c>
      <c r="CC6842" s="1">
        <v>55.6</v>
      </c>
      <c r="CD6842" s="1">
        <v>2947</v>
      </c>
      <c r="CE6842" s="1">
        <v>2</v>
      </c>
      <c r="CF6842" s="1">
        <v>4</v>
      </c>
      <c r="CG6842" s="1">
        <v>82336</v>
      </c>
      <c r="CH6842" s="1">
        <v>5</v>
      </c>
      <c r="CI6842" s="1">
        <v>10</v>
      </c>
      <c r="CJ6842" s="1">
        <v>797.76</v>
      </c>
      <c r="CK6842" s="1">
        <v>5</v>
      </c>
      <c r="CL6842" s="1">
        <v>10</v>
      </c>
      <c r="CM6842" s="1">
        <v>797.76</v>
      </c>
      <c r="CN6842" s="1">
        <v>0</v>
      </c>
      <c r="CO6842" s="1">
        <v>0</v>
      </c>
      <c r="CP6842" s="1">
        <v>131.99</v>
      </c>
      <c r="CQ6842" s="1">
        <v>0</v>
      </c>
      <c r="CR6842" s="1">
        <v>199.85</v>
      </c>
      <c r="CS6842" s="1">
        <v>79.98</v>
      </c>
      <c r="CT6842" s="1">
        <v>0</v>
      </c>
      <c r="CU6842" s="1">
        <v>59.98</v>
      </c>
      <c r="CV6842" s="1">
        <v>0</v>
      </c>
      <c r="CW6842" s="1">
        <v>0</v>
      </c>
      <c r="CX6842" s="1">
        <v>0</v>
      </c>
      <c r="CY6842" s="1">
        <v>25.98</v>
      </c>
      <c r="CZ6842" s="1">
        <v>0</v>
      </c>
      <c r="DA6842" s="1">
        <v>299.98</v>
      </c>
      <c r="DB6842" s="1">
        <v>0</v>
      </c>
      <c r="DC6842" s="1">
        <v>0</v>
      </c>
      <c r="DD6842" s="1">
        <v>0</v>
      </c>
      <c r="DE6842" s="1">
        <v>0</v>
      </c>
      <c r="DF6842" s="1">
        <v>0</v>
      </c>
      <c r="DG6842" s="1">
        <v>0</v>
      </c>
      <c r="DH6842" s="1">
        <v>0</v>
      </c>
      <c r="DI6842" s="1">
        <v>0</v>
      </c>
      <c r="DJ6842" s="1">
        <v>0</v>
      </c>
      <c r="DK6842" s="1">
        <v>0</v>
      </c>
      <c r="DL6842" s="1">
        <v>0</v>
      </c>
      <c r="DM6842" s="1">
        <v>0</v>
      </c>
    </row>
    <row r="6843" spans="1:117" ht="14.25" customHeight="1" x14ac:dyDescent="0.45">
      <c r="A6843" s="1">
        <v>11842</v>
      </c>
      <c r="B6843" s="1" t="s">
        <v>134</v>
      </c>
      <c r="C6843" s="1">
        <v>0</v>
      </c>
      <c r="D6843" s="1" t="s">
        <v>118</v>
      </c>
      <c r="E6843" s="1">
        <v>28</v>
      </c>
      <c r="F6843" s="1">
        <v>12.52085136</v>
      </c>
      <c r="G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1</v>
      </c>
      <c r="U6843" s="1">
        <v>0</v>
      </c>
      <c r="V6843" s="1">
        <v>0</v>
      </c>
      <c r="W6843" s="1">
        <v>4500</v>
      </c>
      <c r="X6843" s="1">
        <v>0</v>
      </c>
      <c r="Y6843" s="1">
        <v>0</v>
      </c>
      <c r="Z6843" s="1">
        <v>5</v>
      </c>
      <c r="AA6843" s="1">
        <v>1</v>
      </c>
      <c r="AB6843" s="1">
        <v>1</v>
      </c>
      <c r="AC6843" s="1">
        <v>1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 t="s">
        <v>161</v>
      </c>
      <c r="BI6843" s="1">
        <v>0</v>
      </c>
      <c r="BJ6843" s="1">
        <v>30</v>
      </c>
      <c r="BK6843" s="1">
        <v>29.2</v>
      </c>
      <c r="BL6843" s="1">
        <v>70.8</v>
      </c>
      <c r="BM6843" s="1">
        <v>8.3000000000000007</v>
      </c>
      <c r="BN6843" s="1">
        <v>48.9</v>
      </c>
      <c r="BO6843" s="1">
        <v>0.4</v>
      </c>
      <c r="BP6843" s="1">
        <v>0</v>
      </c>
      <c r="BQ6843" s="1">
        <v>97.8</v>
      </c>
      <c r="BR6843" s="1">
        <v>4.3099999999999996</v>
      </c>
      <c r="BS6843" s="1">
        <v>4.3099999999999996</v>
      </c>
      <c r="BT6843" s="1">
        <v>48.6</v>
      </c>
      <c r="BU6843" s="1">
        <v>51.4</v>
      </c>
      <c r="BV6843" s="1">
        <v>30.4</v>
      </c>
      <c r="BW6843" s="1">
        <v>18.2</v>
      </c>
      <c r="BX6843" s="1">
        <v>94.6</v>
      </c>
      <c r="BY6843" s="1">
        <v>10.8</v>
      </c>
      <c r="BZ6843" s="1">
        <v>392646</v>
      </c>
      <c r="CA6843" s="1">
        <v>67</v>
      </c>
      <c r="CB6843" s="1">
        <v>56.8</v>
      </c>
      <c r="CC6843" s="1">
        <v>43.2</v>
      </c>
      <c r="CD6843" s="1">
        <v>2463</v>
      </c>
      <c r="CE6843" s="1">
        <v>0</v>
      </c>
      <c r="CF6843" s="1">
        <v>2</v>
      </c>
      <c r="CG6843" s="1">
        <v>58377</v>
      </c>
      <c r="CH6843" s="1">
        <v>1</v>
      </c>
      <c r="CI6843" s="1">
        <v>1</v>
      </c>
      <c r="CJ6843" s="1">
        <v>99.99</v>
      </c>
      <c r="CK6843" s="1">
        <v>0</v>
      </c>
      <c r="CL6843" s="1">
        <v>0</v>
      </c>
      <c r="CM6843" s="1">
        <v>0</v>
      </c>
      <c r="CN6843" s="1">
        <v>0</v>
      </c>
      <c r="CO6843" s="1">
        <v>0</v>
      </c>
      <c r="CP6843" s="1">
        <v>0</v>
      </c>
      <c r="CQ6843" s="1">
        <v>0</v>
      </c>
      <c r="CR6843" s="1">
        <v>99.99</v>
      </c>
      <c r="CS6843" s="1">
        <v>0</v>
      </c>
      <c r="CT6843" s="1">
        <v>0</v>
      </c>
      <c r="CU6843" s="1">
        <v>0</v>
      </c>
      <c r="CV6843" s="1">
        <v>0</v>
      </c>
      <c r="CW6843" s="1">
        <v>0</v>
      </c>
      <c r="CX6843" s="1">
        <v>0</v>
      </c>
      <c r="CY6843" s="1">
        <v>0</v>
      </c>
      <c r="CZ6843" s="1">
        <v>0</v>
      </c>
      <c r="DA6843" s="1">
        <v>0</v>
      </c>
      <c r="DB6843" s="1">
        <v>0</v>
      </c>
      <c r="DC6843" s="1">
        <v>0</v>
      </c>
      <c r="DD6843" s="1">
        <v>0</v>
      </c>
      <c r="DE6843" s="1">
        <v>0</v>
      </c>
      <c r="DF6843" s="1">
        <v>0</v>
      </c>
      <c r="DG6843" s="1">
        <v>0</v>
      </c>
      <c r="DH6843" s="1">
        <v>0</v>
      </c>
      <c r="DI6843" s="1">
        <v>0</v>
      </c>
      <c r="DJ6843" s="1">
        <v>0</v>
      </c>
      <c r="DK6843" s="1">
        <v>0</v>
      </c>
      <c r="DL6843" s="1">
        <v>0</v>
      </c>
      <c r="DM6843" s="1">
        <v>0</v>
      </c>
    </row>
    <row r="6844" spans="1:117" ht="14.25" customHeight="1" x14ac:dyDescent="0.45">
      <c r="A6844" s="1">
        <v>11843</v>
      </c>
      <c r="B6844" s="1" t="s">
        <v>184</v>
      </c>
      <c r="C6844" s="1">
        <v>1</v>
      </c>
      <c r="D6844" s="1" t="s">
        <v>118</v>
      </c>
      <c r="E6844" s="1">
        <v>37</v>
      </c>
      <c r="F6844" s="1">
        <v>5.7161210960000002</v>
      </c>
      <c r="G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1</v>
      </c>
      <c r="U6844" s="1">
        <v>0</v>
      </c>
      <c r="V6844" s="1">
        <v>0</v>
      </c>
      <c r="X6844" s="1">
        <v>0</v>
      </c>
      <c r="Y6844" s="1">
        <v>0</v>
      </c>
      <c r="Z6844" s="1">
        <v>1</v>
      </c>
      <c r="AA6844" s="1">
        <v>0</v>
      </c>
      <c r="AB6844" s="1">
        <v>0</v>
      </c>
      <c r="AC6844" s="1">
        <v>1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 t="s">
        <v>198</v>
      </c>
      <c r="BI6844" s="1">
        <v>0</v>
      </c>
      <c r="BJ6844" s="1">
        <v>39</v>
      </c>
      <c r="BK6844" s="1">
        <v>13.2</v>
      </c>
      <c r="BL6844" s="1">
        <v>86.8</v>
      </c>
      <c r="BM6844" s="1">
        <v>13</v>
      </c>
      <c r="BN6844" s="1">
        <v>79.5</v>
      </c>
      <c r="BO6844" s="1">
        <v>2.2000000000000002</v>
      </c>
      <c r="BP6844" s="1">
        <v>1.7</v>
      </c>
      <c r="BQ6844" s="1">
        <v>5.3</v>
      </c>
      <c r="BR6844" s="1">
        <v>1.91</v>
      </c>
      <c r="BS6844" s="1">
        <v>1.91</v>
      </c>
      <c r="BT6844" s="1">
        <v>29</v>
      </c>
      <c r="BU6844" s="1">
        <v>17.600000000000001</v>
      </c>
      <c r="BV6844" s="1">
        <v>7.9</v>
      </c>
      <c r="BW6844" s="1">
        <v>21</v>
      </c>
      <c r="BX6844" s="1">
        <v>2.7</v>
      </c>
      <c r="BY6844" s="1">
        <v>12.8</v>
      </c>
      <c r="BZ6844" s="1">
        <v>134200</v>
      </c>
      <c r="CA6844" s="1">
        <v>65</v>
      </c>
      <c r="CB6844" s="1">
        <v>58.7</v>
      </c>
      <c r="CC6844" s="1">
        <v>41.3</v>
      </c>
      <c r="CD6844" s="1">
        <v>3779</v>
      </c>
      <c r="CE6844" s="1">
        <v>7</v>
      </c>
      <c r="CF6844" s="1">
        <v>4</v>
      </c>
      <c r="CG6844" s="1">
        <v>61405</v>
      </c>
      <c r="CH6844" s="1">
        <v>1</v>
      </c>
      <c r="CI6844" s="1">
        <v>2</v>
      </c>
      <c r="CJ6844" s="1">
        <v>99.99</v>
      </c>
      <c r="CK6844" s="1">
        <v>0</v>
      </c>
      <c r="CL6844" s="1">
        <v>0</v>
      </c>
      <c r="CM6844" s="1">
        <v>0</v>
      </c>
      <c r="CN6844" s="1">
        <v>0</v>
      </c>
      <c r="CO6844" s="1">
        <v>0</v>
      </c>
      <c r="CP6844" s="1">
        <v>0</v>
      </c>
      <c r="CQ6844" s="1">
        <v>0</v>
      </c>
      <c r="CR6844" s="1">
        <v>0</v>
      </c>
      <c r="CS6844" s="1">
        <v>99.99</v>
      </c>
      <c r="CT6844" s="1">
        <v>0</v>
      </c>
      <c r="CU6844" s="1">
        <v>0</v>
      </c>
      <c r="CV6844" s="1">
        <v>0</v>
      </c>
      <c r="CW6844" s="1">
        <v>0</v>
      </c>
      <c r="CX6844" s="1">
        <v>0</v>
      </c>
      <c r="CY6844" s="1">
        <v>0</v>
      </c>
      <c r="CZ6844" s="1">
        <v>0</v>
      </c>
      <c r="DA6844" s="1">
        <v>0</v>
      </c>
      <c r="DB6844" s="1">
        <v>0</v>
      </c>
      <c r="DC6844" s="1">
        <v>0</v>
      </c>
      <c r="DD6844" s="1">
        <v>0</v>
      </c>
      <c r="DE6844" s="1">
        <v>0</v>
      </c>
      <c r="DF6844" s="1">
        <v>0</v>
      </c>
      <c r="DG6844" s="1">
        <v>0</v>
      </c>
      <c r="DH6844" s="1">
        <v>0</v>
      </c>
      <c r="DI6844" s="1">
        <v>0</v>
      </c>
      <c r="DJ6844" s="1">
        <v>0</v>
      </c>
      <c r="DK6844" s="1">
        <v>0</v>
      </c>
      <c r="DL6844" s="1">
        <v>0</v>
      </c>
      <c r="DM6844" s="1">
        <v>0</v>
      </c>
    </row>
    <row r="6845" spans="1:117" ht="14.25" customHeight="1" x14ac:dyDescent="0.45">
      <c r="A6845" s="1">
        <v>11844</v>
      </c>
      <c r="B6845" s="1" t="s">
        <v>146</v>
      </c>
      <c r="C6845" s="1">
        <v>2</v>
      </c>
      <c r="D6845" s="1" t="s">
        <v>120</v>
      </c>
      <c r="E6845" s="1">
        <v>196</v>
      </c>
      <c r="F6845" s="1">
        <v>9.9557275910000005</v>
      </c>
      <c r="G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1</v>
      </c>
      <c r="U6845" s="1">
        <v>0</v>
      </c>
      <c r="V6845" s="1">
        <v>1</v>
      </c>
      <c r="W6845" s="1">
        <v>81250</v>
      </c>
      <c r="X6845" s="1">
        <v>1</v>
      </c>
      <c r="Y6845" s="1">
        <v>0</v>
      </c>
      <c r="Z6845" s="1">
        <v>16</v>
      </c>
      <c r="AA6845" s="1">
        <v>6</v>
      </c>
      <c r="AB6845" s="1">
        <v>5</v>
      </c>
      <c r="AC6845" s="1">
        <v>1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1</v>
      </c>
      <c r="BB6845" s="1">
        <v>0</v>
      </c>
      <c r="BC6845" s="1">
        <v>1</v>
      </c>
      <c r="BD6845" s="1">
        <v>2</v>
      </c>
      <c r="BE6845" s="1">
        <v>3</v>
      </c>
      <c r="BF6845" s="1">
        <v>3</v>
      </c>
      <c r="BG6845" s="1">
        <v>430</v>
      </c>
      <c r="BH6845" s="1" t="s">
        <v>167</v>
      </c>
      <c r="BI6845" s="1">
        <v>0</v>
      </c>
      <c r="BJ6845" s="1">
        <v>31</v>
      </c>
      <c r="BK6845" s="1">
        <v>31.9</v>
      </c>
      <c r="BL6845" s="1">
        <v>68.099999999999994</v>
      </c>
      <c r="BM6845" s="1">
        <v>7.2</v>
      </c>
      <c r="BN6845" s="1">
        <v>75.400000000000006</v>
      </c>
      <c r="BO6845" s="1">
        <v>5.2</v>
      </c>
      <c r="BP6845" s="1">
        <v>5.5</v>
      </c>
      <c r="BQ6845" s="1">
        <v>31.1</v>
      </c>
      <c r="BR6845" s="1">
        <v>3.11</v>
      </c>
      <c r="BS6845" s="1">
        <v>3.11</v>
      </c>
      <c r="BT6845" s="1">
        <v>63.9</v>
      </c>
      <c r="BU6845" s="1">
        <v>52.6</v>
      </c>
      <c r="BV6845" s="1">
        <v>39.700000000000003</v>
      </c>
      <c r="BW6845" s="1">
        <v>24.2</v>
      </c>
      <c r="BX6845" s="1">
        <v>13.3</v>
      </c>
      <c r="BY6845" s="1">
        <v>13.3</v>
      </c>
      <c r="BZ6845" s="1">
        <v>268457</v>
      </c>
      <c r="CA6845" s="1">
        <v>13</v>
      </c>
      <c r="CB6845" s="1">
        <v>73.900000000000006</v>
      </c>
      <c r="CC6845" s="1">
        <v>26.1</v>
      </c>
      <c r="CD6845" s="1">
        <v>3986</v>
      </c>
      <c r="CE6845" s="1">
        <v>7</v>
      </c>
      <c r="CF6845" s="1">
        <v>7</v>
      </c>
      <c r="CG6845" s="1">
        <v>94272</v>
      </c>
      <c r="CH6845" s="1">
        <v>3</v>
      </c>
      <c r="CI6845" s="1">
        <v>3</v>
      </c>
      <c r="CJ6845" s="1">
        <v>169.97</v>
      </c>
      <c r="CK6845" s="1">
        <v>1</v>
      </c>
      <c r="CL6845" s="1">
        <v>1</v>
      </c>
      <c r="CM6845" s="1">
        <v>99.99</v>
      </c>
      <c r="CN6845" s="1">
        <v>0</v>
      </c>
      <c r="CO6845" s="1">
        <v>0</v>
      </c>
      <c r="CP6845" s="1">
        <v>0</v>
      </c>
      <c r="CQ6845" s="1">
        <v>169.97</v>
      </c>
      <c r="CR6845" s="1">
        <v>0</v>
      </c>
      <c r="CS6845" s="1">
        <v>0</v>
      </c>
      <c r="CT6845" s="1">
        <v>0</v>
      </c>
      <c r="CU6845" s="1">
        <v>0</v>
      </c>
      <c r="CV6845" s="1">
        <v>0</v>
      </c>
      <c r="CW6845" s="1">
        <v>0</v>
      </c>
      <c r="CX6845" s="1">
        <v>0</v>
      </c>
      <c r="CY6845" s="1">
        <v>0</v>
      </c>
      <c r="CZ6845" s="1">
        <v>0</v>
      </c>
      <c r="DA6845" s="1">
        <v>0</v>
      </c>
      <c r="DB6845" s="1">
        <v>0</v>
      </c>
      <c r="DC6845" s="1">
        <v>0</v>
      </c>
      <c r="DD6845" s="1">
        <v>0</v>
      </c>
      <c r="DE6845" s="1">
        <v>0</v>
      </c>
      <c r="DF6845" s="1">
        <v>0</v>
      </c>
      <c r="DG6845" s="1">
        <v>0</v>
      </c>
      <c r="DH6845" s="1">
        <v>0</v>
      </c>
      <c r="DI6845" s="1">
        <v>0</v>
      </c>
      <c r="DJ6845" s="1">
        <v>0</v>
      </c>
      <c r="DK6845" s="1">
        <v>0</v>
      </c>
      <c r="DL6845" s="1">
        <v>0</v>
      </c>
      <c r="DM6845" s="1">
        <v>0</v>
      </c>
    </row>
    <row r="6846" spans="1:117" ht="14.25" customHeight="1" x14ac:dyDescent="0.45">
      <c r="A6846" s="1">
        <v>11845</v>
      </c>
      <c r="B6846" s="1" t="s">
        <v>134</v>
      </c>
      <c r="C6846" s="1">
        <v>0</v>
      </c>
      <c r="D6846" s="1" t="s">
        <v>118</v>
      </c>
      <c r="E6846" s="1">
        <v>47</v>
      </c>
      <c r="F6846" s="1">
        <v>9.0411858229999993</v>
      </c>
      <c r="G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1</v>
      </c>
      <c r="U6846" s="1">
        <v>0</v>
      </c>
      <c r="V6846" s="1">
        <v>0</v>
      </c>
      <c r="W6846" s="1">
        <v>131250</v>
      </c>
      <c r="X6846" s="1">
        <v>0</v>
      </c>
      <c r="Y6846" s="1">
        <v>0</v>
      </c>
      <c r="Z6846" s="1">
        <v>0</v>
      </c>
      <c r="AA6846" s="1">
        <v>1</v>
      </c>
      <c r="AB6846" s="1">
        <v>1</v>
      </c>
      <c r="AC6846" s="1">
        <v>1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 t="s">
        <v>121</v>
      </c>
      <c r="BI6846" s="1">
        <v>0</v>
      </c>
      <c r="BJ6846" s="1">
        <v>43</v>
      </c>
      <c r="BK6846" s="1">
        <v>21</v>
      </c>
      <c r="BL6846" s="1">
        <v>79</v>
      </c>
      <c r="BM6846" s="1">
        <v>15.6</v>
      </c>
      <c r="BN6846" s="1">
        <v>79.900000000000006</v>
      </c>
      <c r="BO6846" s="1">
        <v>0.9</v>
      </c>
      <c r="BP6846" s="1">
        <v>1.1000000000000001</v>
      </c>
      <c r="BQ6846" s="1">
        <v>24.4</v>
      </c>
      <c r="BR6846" s="1">
        <v>3.12</v>
      </c>
      <c r="BS6846" s="1">
        <v>3.12</v>
      </c>
      <c r="BT6846" s="1">
        <v>73</v>
      </c>
      <c r="BU6846" s="1">
        <v>39.4</v>
      </c>
      <c r="BV6846" s="1">
        <v>31.5</v>
      </c>
      <c r="BW6846" s="1">
        <v>41.5</v>
      </c>
      <c r="BX6846" s="1">
        <v>11.7</v>
      </c>
      <c r="BY6846" s="1">
        <v>12.1</v>
      </c>
      <c r="BZ6846" s="1">
        <v>489999</v>
      </c>
      <c r="CA6846" s="1">
        <v>29</v>
      </c>
      <c r="CB6846" s="1">
        <v>86.9</v>
      </c>
      <c r="CC6846" s="1">
        <v>13.1</v>
      </c>
      <c r="CD6846" s="1">
        <v>3687</v>
      </c>
      <c r="CE6846" s="1">
        <v>5</v>
      </c>
      <c r="CF6846" s="1">
        <v>6</v>
      </c>
      <c r="CG6846" s="1">
        <v>111226</v>
      </c>
      <c r="CH6846" s="1">
        <v>1</v>
      </c>
      <c r="CI6846" s="1">
        <v>1</v>
      </c>
      <c r="CJ6846" s="1">
        <v>169.99</v>
      </c>
      <c r="CK6846" s="1">
        <v>0</v>
      </c>
      <c r="CL6846" s="1">
        <v>0</v>
      </c>
      <c r="CM6846" s="1">
        <v>0</v>
      </c>
      <c r="CN6846" s="1">
        <v>0</v>
      </c>
      <c r="CO6846" s="1">
        <v>0</v>
      </c>
      <c r="CP6846" s="1">
        <v>0</v>
      </c>
      <c r="CQ6846" s="1">
        <v>0</v>
      </c>
      <c r="CR6846" s="1">
        <v>0</v>
      </c>
      <c r="CS6846" s="1">
        <v>0</v>
      </c>
      <c r="CT6846" s="1">
        <v>0</v>
      </c>
      <c r="CU6846" s="1">
        <v>0</v>
      </c>
      <c r="CV6846" s="1">
        <v>0</v>
      </c>
      <c r="CW6846" s="1">
        <v>0</v>
      </c>
      <c r="CX6846" s="1">
        <v>0</v>
      </c>
      <c r="CY6846" s="1">
        <v>0</v>
      </c>
      <c r="CZ6846" s="1">
        <v>0</v>
      </c>
      <c r="DA6846" s="1">
        <v>169.99</v>
      </c>
      <c r="DB6846" s="1">
        <v>0</v>
      </c>
      <c r="DC6846" s="1">
        <v>0</v>
      </c>
      <c r="DD6846" s="1">
        <v>0</v>
      </c>
      <c r="DE6846" s="1">
        <v>0</v>
      </c>
      <c r="DF6846" s="1">
        <v>0</v>
      </c>
      <c r="DG6846" s="1">
        <v>0</v>
      </c>
      <c r="DH6846" s="1">
        <v>0</v>
      </c>
      <c r="DI6846" s="1">
        <v>0</v>
      </c>
      <c r="DJ6846" s="1">
        <v>0</v>
      </c>
      <c r="DK6846" s="1">
        <v>0</v>
      </c>
      <c r="DL6846" s="1">
        <v>0</v>
      </c>
      <c r="DM6846" s="1">
        <v>0</v>
      </c>
    </row>
    <row r="6847" spans="1:117" ht="14.25" customHeight="1" x14ac:dyDescent="0.45">
      <c r="A6847" s="1">
        <v>11846</v>
      </c>
      <c r="B6847" s="1" t="s">
        <v>184</v>
      </c>
      <c r="C6847" s="1">
        <v>4</v>
      </c>
      <c r="D6847" s="1" t="s">
        <v>118</v>
      </c>
      <c r="E6847" s="1">
        <v>124</v>
      </c>
      <c r="F6847" s="1">
        <v>10.07587176</v>
      </c>
      <c r="G6847" s="1">
        <v>1</v>
      </c>
      <c r="H6847" s="1">
        <v>61</v>
      </c>
      <c r="I6847" s="1">
        <v>0</v>
      </c>
      <c r="J6847" s="1">
        <v>1</v>
      </c>
      <c r="K6847" s="1">
        <v>0</v>
      </c>
      <c r="L6847" s="1">
        <v>0</v>
      </c>
      <c r="M6847" s="1">
        <v>0</v>
      </c>
      <c r="N6847" s="1">
        <v>0</v>
      </c>
      <c r="O6847" s="1">
        <v>1</v>
      </c>
      <c r="P6847" s="1">
        <v>0</v>
      </c>
      <c r="Q6847" s="1">
        <v>0</v>
      </c>
      <c r="R6847" s="1">
        <v>0</v>
      </c>
      <c r="S6847" s="1">
        <v>0</v>
      </c>
      <c r="T6847" s="1">
        <v>1</v>
      </c>
      <c r="U6847" s="1">
        <v>0</v>
      </c>
      <c r="V6847" s="1">
        <v>1</v>
      </c>
      <c r="W6847" s="1">
        <v>81250</v>
      </c>
      <c r="X6847" s="1">
        <v>1</v>
      </c>
      <c r="Y6847" s="1">
        <v>0</v>
      </c>
      <c r="Z6847" s="1">
        <v>7</v>
      </c>
      <c r="AA6847" s="1">
        <v>3</v>
      </c>
      <c r="AB6847" s="1">
        <v>3</v>
      </c>
      <c r="AC6847" s="1">
        <v>1</v>
      </c>
      <c r="AD6847" s="1">
        <v>0</v>
      </c>
      <c r="AE6847" s="1">
        <v>0</v>
      </c>
      <c r="AF6847" s="1">
        <v>0</v>
      </c>
      <c r="AG6847" s="1">
        <v>1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1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1</v>
      </c>
      <c r="BD6847" s="1">
        <v>0</v>
      </c>
      <c r="BE6847" s="1">
        <v>3</v>
      </c>
      <c r="BF6847" s="1">
        <v>3</v>
      </c>
      <c r="BG6847" s="1">
        <v>88</v>
      </c>
      <c r="BH6847" s="1" t="s">
        <v>165</v>
      </c>
      <c r="BI6847" s="1">
        <v>0</v>
      </c>
      <c r="BJ6847" s="1">
        <v>41</v>
      </c>
      <c r="BK6847" s="1">
        <v>24</v>
      </c>
      <c r="BL6847" s="1">
        <v>76</v>
      </c>
      <c r="BM6847" s="1">
        <v>15.9</v>
      </c>
      <c r="BN6847" s="1">
        <v>7.2</v>
      </c>
      <c r="BO6847" s="1">
        <v>84.4</v>
      </c>
      <c r="BP6847" s="1">
        <v>0.2</v>
      </c>
      <c r="BQ6847" s="1">
        <v>2.5</v>
      </c>
      <c r="BR6847" s="1">
        <v>2.41</v>
      </c>
      <c r="BS6847" s="1">
        <v>2.41</v>
      </c>
      <c r="BT6847" s="1">
        <v>25.4</v>
      </c>
      <c r="BU6847" s="1">
        <v>32.799999999999997</v>
      </c>
      <c r="BV6847" s="1">
        <v>11.8</v>
      </c>
      <c r="BW6847" s="1">
        <v>13.6</v>
      </c>
      <c r="BX6847" s="1">
        <v>4.7</v>
      </c>
      <c r="BY6847" s="1">
        <v>11.8</v>
      </c>
      <c r="BZ6847" s="1">
        <v>114843</v>
      </c>
      <c r="CA6847" s="1">
        <v>63</v>
      </c>
      <c r="CB6847" s="1">
        <v>67.8</v>
      </c>
      <c r="CC6847" s="1">
        <v>32.200000000000003</v>
      </c>
      <c r="CD6847" s="1">
        <v>3506</v>
      </c>
      <c r="CE6847" s="1">
        <v>6</v>
      </c>
      <c r="CF6847" s="1">
        <v>1</v>
      </c>
      <c r="CG6847" s="1">
        <v>39317</v>
      </c>
      <c r="CH6847" s="1">
        <v>2</v>
      </c>
      <c r="CI6847" s="1">
        <v>3</v>
      </c>
      <c r="CJ6847" s="1">
        <v>174.97</v>
      </c>
      <c r="CK6847" s="1">
        <v>0</v>
      </c>
      <c r="CL6847" s="1">
        <v>0</v>
      </c>
      <c r="CM6847" s="1">
        <v>0</v>
      </c>
      <c r="CN6847" s="1">
        <v>0</v>
      </c>
      <c r="CO6847" s="1">
        <v>0</v>
      </c>
      <c r="CP6847" s="1">
        <v>84.99</v>
      </c>
      <c r="CQ6847" s="1">
        <v>59.99</v>
      </c>
      <c r="CR6847" s="1">
        <v>0</v>
      </c>
      <c r="CS6847" s="1">
        <v>0</v>
      </c>
      <c r="CT6847" s="1">
        <v>0</v>
      </c>
      <c r="CU6847" s="1">
        <v>29.99</v>
      </c>
      <c r="CV6847" s="1">
        <v>0</v>
      </c>
      <c r="CW6847" s="1">
        <v>0</v>
      </c>
      <c r="CX6847" s="1">
        <v>0</v>
      </c>
      <c r="CY6847" s="1">
        <v>0</v>
      </c>
      <c r="CZ6847" s="1">
        <v>0</v>
      </c>
      <c r="DA6847" s="1">
        <v>0</v>
      </c>
      <c r="DB6847" s="1">
        <v>0</v>
      </c>
      <c r="DC6847" s="1">
        <v>0</v>
      </c>
      <c r="DD6847" s="1">
        <v>0</v>
      </c>
      <c r="DE6847" s="1">
        <v>89.98</v>
      </c>
      <c r="DF6847" s="1">
        <v>0</v>
      </c>
      <c r="DG6847" s="1">
        <v>0</v>
      </c>
      <c r="DH6847" s="1">
        <v>0</v>
      </c>
      <c r="DI6847" s="1">
        <v>2</v>
      </c>
      <c r="DJ6847" s="1">
        <v>0</v>
      </c>
      <c r="DK6847" s="1">
        <v>0</v>
      </c>
      <c r="DL6847" s="1">
        <v>0</v>
      </c>
      <c r="DM6847" s="1">
        <v>1</v>
      </c>
    </row>
    <row r="6848" spans="1:117" ht="14.25" customHeight="1" x14ac:dyDescent="0.45">
      <c r="A6848" s="1">
        <v>11847</v>
      </c>
      <c r="B6848" s="1" t="s">
        <v>184</v>
      </c>
      <c r="C6848" s="1">
        <v>3</v>
      </c>
      <c r="D6848" s="1" t="s">
        <v>118</v>
      </c>
      <c r="E6848" s="1">
        <v>69</v>
      </c>
      <c r="F6848" s="1">
        <v>4.1338230280000001</v>
      </c>
      <c r="G6848" s="1">
        <v>0</v>
      </c>
      <c r="H6848" s="1">
        <v>33</v>
      </c>
      <c r="I6848" s="1">
        <v>0</v>
      </c>
      <c r="J6848" s="1">
        <v>0</v>
      </c>
      <c r="K6848" s="1">
        <v>1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1</v>
      </c>
      <c r="U6848" s="1">
        <v>0</v>
      </c>
      <c r="V6848" s="1">
        <v>1</v>
      </c>
      <c r="W6848" s="1">
        <v>56250</v>
      </c>
      <c r="X6848" s="1">
        <v>0</v>
      </c>
      <c r="Y6848" s="1">
        <v>0</v>
      </c>
      <c r="Z6848" s="1">
        <v>38</v>
      </c>
      <c r="AA6848" s="1">
        <v>7</v>
      </c>
      <c r="AB6848" s="1">
        <v>7</v>
      </c>
      <c r="AC6848" s="1">
        <v>1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 t="s">
        <v>133</v>
      </c>
      <c r="BI6848" s="1">
        <v>0</v>
      </c>
      <c r="BJ6848" s="1">
        <v>47</v>
      </c>
      <c r="BK6848" s="1">
        <v>21</v>
      </c>
      <c r="BL6848" s="1">
        <v>79</v>
      </c>
      <c r="BM6848" s="1">
        <v>20.9</v>
      </c>
      <c r="BN6848" s="1">
        <v>84.9</v>
      </c>
      <c r="BO6848" s="1">
        <v>3.8</v>
      </c>
      <c r="BP6848" s="1">
        <v>1.2</v>
      </c>
      <c r="BQ6848" s="1">
        <v>4.4000000000000004</v>
      </c>
      <c r="BR6848" s="1">
        <v>2.23</v>
      </c>
      <c r="BS6848" s="1">
        <v>2.23</v>
      </c>
      <c r="BT6848" s="1">
        <v>49.2</v>
      </c>
      <c r="BU6848" s="1">
        <v>26.8</v>
      </c>
      <c r="BV6848" s="1">
        <v>20.100000000000001</v>
      </c>
      <c r="BW6848" s="1">
        <v>29.1</v>
      </c>
      <c r="BX6848" s="1">
        <v>1.7</v>
      </c>
      <c r="BY6848" s="1">
        <v>14.4</v>
      </c>
      <c r="BZ6848" s="1">
        <v>305555</v>
      </c>
      <c r="CA6848" s="1">
        <v>56</v>
      </c>
      <c r="CB6848" s="1">
        <v>64.7</v>
      </c>
      <c r="CC6848" s="1">
        <v>35.299999999999997</v>
      </c>
      <c r="CD6848" s="1">
        <v>4114</v>
      </c>
      <c r="CE6848" s="1">
        <v>9</v>
      </c>
      <c r="CF6848" s="1">
        <v>9</v>
      </c>
      <c r="CG6848" s="1">
        <v>110483</v>
      </c>
      <c r="CH6848" s="1">
        <v>1</v>
      </c>
      <c r="CI6848" s="1">
        <v>1</v>
      </c>
      <c r="CJ6848" s="1">
        <v>4.99</v>
      </c>
      <c r="CK6848" s="1">
        <v>0</v>
      </c>
      <c r="CL6848" s="1">
        <v>0</v>
      </c>
      <c r="CM6848" s="1">
        <v>0</v>
      </c>
      <c r="CN6848" s="1">
        <v>0</v>
      </c>
      <c r="CO6848" s="1">
        <v>0</v>
      </c>
      <c r="CP6848" s="1">
        <v>0</v>
      </c>
      <c r="CQ6848" s="1">
        <v>0</v>
      </c>
      <c r="CR6848" s="1">
        <v>0</v>
      </c>
      <c r="CS6848" s="1">
        <v>0</v>
      </c>
      <c r="CT6848" s="1">
        <v>0</v>
      </c>
      <c r="CU6848" s="1">
        <v>4.99</v>
      </c>
      <c r="CV6848" s="1">
        <v>0</v>
      </c>
      <c r="CW6848" s="1">
        <v>0</v>
      </c>
      <c r="CX6848" s="1">
        <v>0</v>
      </c>
      <c r="CY6848" s="1">
        <v>0</v>
      </c>
      <c r="CZ6848" s="1">
        <v>0</v>
      </c>
      <c r="DA6848" s="1">
        <v>0</v>
      </c>
      <c r="DB6848" s="1">
        <v>0</v>
      </c>
      <c r="DC6848" s="1">
        <v>0</v>
      </c>
      <c r="DD6848" s="1">
        <v>0</v>
      </c>
      <c r="DE6848" s="1">
        <v>0</v>
      </c>
      <c r="DF6848" s="1">
        <v>0</v>
      </c>
      <c r="DG6848" s="1">
        <v>0</v>
      </c>
      <c r="DH6848" s="1">
        <v>0</v>
      </c>
      <c r="DI6848" s="1">
        <v>0</v>
      </c>
      <c r="DJ6848" s="1">
        <v>0</v>
      </c>
      <c r="DK6848" s="1">
        <v>0</v>
      </c>
      <c r="DL6848" s="1">
        <v>0</v>
      </c>
      <c r="DM6848" s="1">
        <v>0</v>
      </c>
    </row>
    <row r="6849" spans="1:117" ht="14.25" customHeight="1" x14ac:dyDescent="0.45">
      <c r="A6849" s="1">
        <v>11848</v>
      </c>
      <c r="B6849" s="1" t="s">
        <v>146</v>
      </c>
      <c r="C6849" s="1">
        <v>4</v>
      </c>
      <c r="D6849" s="1" t="s">
        <v>120</v>
      </c>
      <c r="E6849" s="1">
        <v>9</v>
      </c>
      <c r="F6849" s="1">
        <v>11.97813195</v>
      </c>
      <c r="G6849" s="1">
        <v>0</v>
      </c>
      <c r="H6849" s="1">
        <v>30</v>
      </c>
      <c r="I6849" s="1">
        <v>1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1</v>
      </c>
      <c r="R6849" s="1">
        <v>0</v>
      </c>
      <c r="S6849" s="1">
        <v>0</v>
      </c>
      <c r="T6849" s="1">
        <v>1</v>
      </c>
      <c r="U6849" s="1">
        <v>0</v>
      </c>
      <c r="V6849" s="1">
        <v>0</v>
      </c>
      <c r="W6849" s="1">
        <v>156250</v>
      </c>
      <c r="X6849" s="1">
        <v>0</v>
      </c>
      <c r="Y6849" s="1">
        <v>0</v>
      </c>
      <c r="Z6849" s="1">
        <v>0</v>
      </c>
      <c r="AA6849" s="1">
        <v>1</v>
      </c>
      <c r="AB6849" s="1">
        <v>1</v>
      </c>
      <c r="AC6849" s="1">
        <v>1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 t="s">
        <v>139</v>
      </c>
      <c r="BI6849" s="1">
        <v>0</v>
      </c>
      <c r="BJ6849" s="1">
        <v>33</v>
      </c>
      <c r="BK6849" s="1">
        <v>26.9</v>
      </c>
      <c r="BL6849" s="1">
        <v>73.099999999999994</v>
      </c>
      <c r="BM6849" s="1">
        <v>11.9</v>
      </c>
      <c r="BN6849" s="1">
        <v>54.8</v>
      </c>
      <c r="BO6849" s="1">
        <v>4.2</v>
      </c>
      <c r="BP6849" s="1">
        <v>1.3</v>
      </c>
      <c r="BQ6849" s="1">
        <v>78.8</v>
      </c>
      <c r="BR6849" s="1">
        <v>3.28</v>
      </c>
      <c r="BS6849" s="1">
        <v>3.28</v>
      </c>
      <c r="BT6849" s="1">
        <v>51.2</v>
      </c>
      <c r="BU6849" s="1">
        <v>43</v>
      </c>
      <c r="BV6849" s="1">
        <v>23.7</v>
      </c>
      <c r="BW6849" s="1">
        <v>27.5</v>
      </c>
      <c r="BX6849" s="1">
        <v>48.4</v>
      </c>
      <c r="BY6849" s="1">
        <v>12</v>
      </c>
      <c r="BZ6849" s="1">
        <v>141720</v>
      </c>
      <c r="CA6849" s="1">
        <v>38</v>
      </c>
      <c r="CB6849" s="1">
        <v>77.2</v>
      </c>
      <c r="CC6849" s="1">
        <v>22.8</v>
      </c>
      <c r="CD6849" s="1">
        <v>3277</v>
      </c>
      <c r="CE6849" s="1">
        <v>3</v>
      </c>
      <c r="CF6849" s="1">
        <v>3</v>
      </c>
      <c r="CG6849" s="1">
        <v>60390</v>
      </c>
      <c r="CH6849" s="1">
        <v>3</v>
      </c>
      <c r="CI6849" s="1">
        <v>5</v>
      </c>
      <c r="CJ6849" s="1">
        <v>9277.9699999999993</v>
      </c>
      <c r="CK6849" s="1">
        <v>3</v>
      </c>
      <c r="CL6849" s="1">
        <v>5</v>
      </c>
      <c r="CM6849" s="1">
        <v>9277.9699999999993</v>
      </c>
      <c r="CN6849" s="1">
        <v>8498</v>
      </c>
      <c r="CO6849" s="1">
        <v>0</v>
      </c>
      <c r="CP6849" s="1">
        <v>0</v>
      </c>
      <c r="CQ6849" s="1">
        <v>779.97</v>
      </c>
      <c r="CR6849" s="1">
        <v>0</v>
      </c>
      <c r="CS6849" s="1">
        <v>0</v>
      </c>
      <c r="CT6849" s="1">
        <v>0</v>
      </c>
      <c r="CU6849" s="1">
        <v>0</v>
      </c>
      <c r="CV6849" s="1">
        <v>0</v>
      </c>
      <c r="CW6849" s="1">
        <v>0</v>
      </c>
      <c r="CX6849" s="1">
        <v>0</v>
      </c>
      <c r="CY6849" s="1">
        <v>0</v>
      </c>
      <c r="CZ6849" s="1">
        <v>0</v>
      </c>
      <c r="DA6849" s="1">
        <v>0</v>
      </c>
      <c r="DB6849" s="1">
        <v>4249</v>
      </c>
      <c r="DC6849" s="1">
        <v>0</v>
      </c>
      <c r="DD6849" s="1">
        <v>0</v>
      </c>
      <c r="DE6849" s="1">
        <v>0</v>
      </c>
      <c r="DF6849" s="1">
        <v>1</v>
      </c>
      <c r="DG6849" s="1">
        <v>0</v>
      </c>
      <c r="DH6849" s="1">
        <v>0</v>
      </c>
      <c r="DI6849" s="1">
        <v>0</v>
      </c>
      <c r="DJ6849" s="1">
        <v>1</v>
      </c>
      <c r="DK6849" s="1">
        <v>0</v>
      </c>
      <c r="DL6849" s="1">
        <v>0</v>
      </c>
      <c r="DM6849" s="1">
        <v>0</v>
      </c>
    </row>
    <row r="6850" spans="1:117" ht="14.25" customHeight="1" x14ac:dyDescent="0.45">
      <c r="A6850" s="1">
        <v>11849</v>
      </c>
      <c r="B6850" s="1" t="s">
        <v>146</v>
      </c>
      <c r="C6850" s="1">
        <v>0</v>
      </c>
      <c r="D6850" s="1" t="s">
        <v>118</v>
      </c>
      <c r="E6850" s="1">
        <v>80</v>
      </c>
      <c r="F6850" s="1">
        <v>19.510385809999999</v>
      </c>
      <c r="G6850" s="1">
        <v>0</v>
      </c>
      <c r="H6850" s="1">
        <v>45</v>
      </c>
      <c r="I6850" s="1">
        <v>0</v>
      </c>
      <c r="J6850" s="1">
        <v>1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1</v>
      </c>
      <c r="R6850" s="1">
        <v>0</v>
      </c>
      <c r="S6850" s="1">
        <v>0</v>
      </c>
      <c r="T6850" s="1">
        <v>1</v>
      </c>
      <c r="U6850" s="1">
        <v>0</v>
      </c>
      <c r="V6850" s="1">
        <v>1</v>
      </c>
      <c r="W6850" s="1">
        <v>56250</v>
      </c>
      <c r="X6850" s="1">
        <v>0</v>
      </c>
      <c r="Y6850" s="1">
        <v>1</v>
      </c>
      <c r="Z6850" s="1">
        <v>17</v>
      </c>
      <c r="AA6850" s="1">
        <v>3</v>
      </c>
      <c r="AB6850" s="1">
        <v>2</v>
      </c>
      <c r="AC6850" s="1">
        <v>1</v>
      </c>
      <c r="AD6850" s="1">
        <v>0</v>
      </c>
      <c r="AE6850" s="1">
        <v>0</v>
      </c>
      <c r="AF6850" s="1">
        <v>0</v>
      </c>
      <c r="AG6850" s="1">
        <v>1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1</v>
      </c>
      <c r="BF6850" s="1">
        <v>1</v>
      </c>
      <c r="BG6850" s="1">
        <v>184</v>
      </c>
      <c r="BH6850" s="1" t="s">
        <v>154</v>
      </c>
      <c r="BI6850" s="1">
        <v>0</v>
      </c>
      <c r="BJ6850" s="1">
        <v>36</v>
      </c>
      <c r="BK6850" s="1">
        <v>27.3</v>
      </c>
      <c r="BL6850" s="1">
        <v>72.7</v>
      </c>
      <c r="BM6850" s="1">
        <v>14.2</v>
      </c>
      <c r="BN6850" s="1">
        <v>82.7</v>
      </c>
      <c r="BO6850" s="1">
        <v>3.7</v>
      </c>
      <c r="BP6850" s="1">
        <v>2.8</v>
      </c>
      <c r="BQ6850" s="1">
        <v>22.8</v>
      </c>
      <c r="BR6850" s="1">
        <v>2.83</v>
      </c>
      <c r="BS6850" s="1">
        <v>2.83</v>
      </c>
      <c r="BT6850" s="1">
        <v>69.7</v>
      </c>
      <c r="BU6850" s="1">
        <v>39.200000000000003</v>
      </c>
      <c r="BV6850" s="1">
        <v>31.3</v>
      </c>
      <c r="BW6850" s="1">
        <v>38.4</v>
      </c>
      <c r="BX6850" s="1">
        <v>17.399999999999999</v>
      </c>
      <c r="BY6850" s="1">
        <v>12.6</v>
      </c>
      <c r="BZ6850" s="1">
        <v>255636</v>
      </c>
      <c r="CA6850" s="1">
        <v>14</v>
      </c>
      <c r="CB6850" s="1">
        <v>87.6</v>
      </c>
      <c r="CC6850" s="1">
        <v>12.4</v>
      </c>
      <c r="CD6850" s="1">
        <v>3632</v>
      </c>
      <c r="CE6850" s="1">
        <v>5</v>
      </c>
      <c r="CF6850" s="1">
        <v>7</v>
      </c>
      <c r="CG6850" s="1">
        <v>94084</v>
      </c>
      <c r="CH6850" s="1">
        <v>2</v>
      </c>
      <c r="CI6850" s="1">
        <v>2</v>
      </c>
      <c r="CJ6850" s="1">
        <v>159.97999999999999</v>
      </c>
      <c r="CK6850" s="1">
        <v>1</v>
      </c>
      <c r="CL6850" s="1">
        <v>1</v>
      </c>
      <c r="CM6850" s="1">
        <v>109.99</v>
      </c>
      <c r="CN6850" s="1">
        <v>0</v>
      </c>
      <c r="CO6850" s="1">
        <v>0</v>
      </c>
      <c r="CP6850" s="1">
        <v>0</v>
      </c>
      <c r="CQ6850" s="1">
        <v>159.97999999999999</v>
      </c>
      <c r="CR6850" s="1">
        <v>0</v>
      </c>
      <c r="CS6850" s="1">
        <v>0</v>
      </c>
      <c r="CT6850" s="1">
        <v>0</v>
      </c>
      <c r="CU6850" s="1">
        <v>0</v>
      </c>
      <c r="CV6850" s="1">
        <v>0</v>
      </c>
      <c r="CW6850" s="1">
        <v>0</v>
      </c>
      <c r="CX6850" s="1">
        <v>0</v>
      </c>
      <c r="CY6850" s="1">
        <v>0</v>
      </c>
      <c r="CZ6850" s="1">
        <v>0</v>
      </c>
      <c r="DA6850" s="1">
        <v>0</v>
      </c>
      <c r="DB6850" s="1">
        <v>0</v>
      </c>
      <c r="DC6850" s="1">
        <v>0</v>
      </c>
      <c r="DD6850" s="1">
        <v>0</v>
      </c>
      <c r="DE6850" s="1">
        <v>0</v>
      </c>
      <c r="DF6850" s="1">
        <v>0</v>
      </c>
      <c r="DG6850" s="1">
        <v>0</v>
      </c>
      <c r="DH6850" s="1">
        <v>0</v>
      </c>
      <c r="DI6850" s="1">
        <v>0</v>
      </c>
      <c r="DJ6850" s="1">
        <v>0</v>
      </c>
      <c r="DK6850" s="1">
        <v>0</v>
      </c>
      <c r="DL6850" s="1">
        <v>0</v>
      </c>
      <c r="DM6850" s="1">
        <v>0</v>
      </c>
    </row>
    <row r="6851" spans="1:117" ht="14.25" customHeight="1" x14ac:dyDescent="0.45">
      <c r="A6851" s="1">
        <v>11850</v>
      </c>
      <c r="B6851" s="1" t="s">
        <v>184</v>
      </c>
      <c r="C6851" s="1">
        <v>2</v>
      </c>
      <c r="D6851" s="1" t="s">
        <v>120</v>
      </c>
      <c r="E6851" s="1">
        <v>218</v>
      </c>
      <c r="F6851" s="1">
        <v>7.8435599180000004</v>
      </c>
      <c r="G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1</v>
      </c>
      <c r="U6851" s="1">
        <v>0</v>
      </c>
      <c r="V6851" s="1">
        <v>0</v>
      </c>
      <c r="X6851" s="1">
        <v>0</v>
      </c>
      <c r="Y6851" s="1">
        <v>0</v>
      </c>
      <c r="Z6851" s="1">
        <v>15</v>
      </c>
      <c r="AA6851" s="1">
        <v>0</v>
      </c>
      <c r="AB6851" s="1">
        <v>0</v>
      </c>
      <c r="AC6851" s="1">
        <v>1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90</v>
      </c>
      <c r="BH6851" s="1" t="s">
        <v>198</v>
      </c>
      <c r="BI6851" s="1">
        <v>0</v>
      </c>
      <c r="BJ6851" s="1">
        <v>37</v>
      </c>
      <c r="BK6851" s="1">
        <v>24</v>
      </c>
      <c r="BL6851" s="1">
        <v>76</v>
      </c>
      <c r="BM6851" s="1">
        <v>18.5</v>
      </c>
      <c r="BN6851" s="1">
        <v>68.2</v>
      </c>
      <c r="BO6851" s="1">
        <v>5.0999999999999996</v>
      </c>
      <c r="BP6851" s="1">
        <v>0.1</v>
      </c>
      <c r="BQ6851" s="1">
        <v>11.5</v>
      </c>
      <c r="BR6851" s="1">
        <v>2.38</v>
      </c>
      <c r="BS6851" s="1">
        <v>2.38</v>
      </c>
      <c r="BT6851" s="1">
        <v>36.4</v>
      </c>
      <c r="BU6851" s="1">
        <v>27.8</v>
      </c>
      <c r="BV6851" s="1">
        <v>12.7</v>
      </c>
      <c r="BW6851" s="1">
        <v>23.7</v>
      </c>
      <c r="BX6851" s="1">
        <v>9.8000000000000007</v>
      </c>
      <c r="BY6851" s="1">
        <v>11.8</v>
      </c>
      <c r="BZ6851" s="1">
        <v>84347</v>
      </c>
      <c r="CA6851" s="1">
        <v>61</v>
      </c>
      <c r="CB6851" s="1">
        <v>62.7</v>
      </c>
      <c r="CC6851" s="1">
        <v>37.299999999999997</v>
      </c>
      <c r="CD6851" s="1">
        <v>3036</v>
      </c>
      <c r="CE6851" s="1">
        <v>2</v>
      </c>
      <c r="CF6851" s="1">
        <v>0</v>
      </c>
      <c r="CG6851" s="1">
        <v>37840</v>
      </c>
      <c r="CH6851" s="1">
        <v>4</v>
      </c>
      <c r="CI6851" s="1">
        <v>4</v>
      </c>
      <c r="CJ6851" s="1">
        <v>339.96</v>
      </c>
      <c r="CK6851" s="1">
        <v>0</v>
      </c>
      <c r="CL6851" s="1">
        <v>0</v>
      </c>
      <c r="CM6851" s="1">
        <v>0</v>
      </c>
      <c r="CN6851" s="1">
        <v>0</v>
      </c>
      <c r="CO6851" s="1">
        <v>0</v>
      </c>
      <c r="CP6851" s="1">
        <v>0</v>
      </c>
      <c r="CQ6851" s="1">
        <v>279.98</v>
      </c>
      <c r="CR6851" s="1">
        <v>0</v>
      </c>
      <c r="CS6851" s="1">
        <v>0</v>
      </c>
      <c r="CT6851" s="1">
        <v>0</v>
      </c>
      <c r="CU6851" s="1">
        <v>59.98</v>
      </c>
      <c r="CV6851" s="1">
        <v>0</v>
      </c>
      <c r="CW6851" s="1">
        <v>0</v>
      </c>
      <c r="CX6851" s="1">
        <v>0</v>
      </c>
      <c r="CY6851" s="1">
        <v>0</v>
      </c>
      <c r="CZ6851" s="1">
        <v>0</v>
      </c>
      <c r="DA6851" s="1">
        <v>0</v>
      </c>
      <c r="DB6851" s="1">
        <v>0</v>
      </c>
      <c r="DC6851" s="1">
        <v>0</v>
      </c>
      <c r="DD6851" s="1">
        <v>0</v>
      </c>
      <c r="DE6851" s="1">
        <v>119.99</v>
      </c>
      <c r="DF6851" s="1">
        <v>0</v>
      </c>
      <c r="DG6851" s="1">
        <v>0</v>
      </c>
      <c r="DH6851" s="1">
        <v>0</v>
      </c>
      <c r="DI6851" s="1">
        <v>1</v>
      </c>
      <c r="DJ6851" s="1">
        <v>0</v>
      </c>
      <c r="DK6851" s="1">
        <v>0</v>
      </c>
      <c r="DL6851" s="1">
        <v>0</v>
      </c>
      <c r="DM6851" s="1">
        <v>1</v>
      </c>
    </row>
    <row r="6852" spans="1:117" ht="14.25" customHeight="1" x14ac:dyDescent="0.45">
      <c r="A6852" s="1">
        <v>11851</v>
      </c>
      <c r="B6852" s="1" t="s">
        <v>184</v>
      </c>
      <c r="C6852" s="1">
        <v>0</v>
      </c>
      <c r="D6852" s="1" t="s">
        <v>118</v>
      </c>
      <c r="E6852" s="1">
        <v>43</v>
      </c>
      <c r="G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X6852" s="1">
        <v>0</v>
      </c>
      <c r="Y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I6852" s="1">
        <v>0</v>
      </c>
      <c r="CH6852" s="1">
        <v>1</v>
      </c>
      <c r="CI6852" s="1">
        <v>1</v>
      </c>
      <c r="CJ6852" s="1">
        <v>449.99</v>
      </c>
      <c r="CK6852" s="1">
        <v>0</v>
      </c>
      <c r="CL6852" s="1">
        <v>0</v>
      </c>
      <c r="CM6852" s="1">
        <v>0</v>
      </c>
      <c r="CN6852" s="1">
        <v>0</v>
      </c>
      <c r="CO6852" s="1">
        <v>0</v>
      </c>
      <c r="CP6852" s="1">
        <v>449.99</v>
      </c>
      <c r="CQ6852" s="1">
        <v>0</v>
      </c>
      <c r="CR6852" s="1">
        <v>0</v>
      </c>
      <c r="CS6852" s="1">
        <v>0</v>
      </c>
      <c r="CT6852" s="1">
        <v>0</v>
      </c>
      <c r="CU6852" s="1">
        <v>0</v>
      </c>
      <c r="CV6852" s="1">
        <v>0</v>
      </c>
      <c r="CW6852" s="1">
        <v>0</v>
      </c>
      <c r="CX6852" s="1">
        <v>0</v>
      </c>
      <c r="CY6852" s="1">
        <v>0</v>
      </c>
      <c r="CZ6852" s="1">
        <v>0</v>
      </c>
      <c r="DA6852" s="1">
        <v>0</v>
      </c>
      <c r="DB6852" s="1">
        <v>0</v>
      </c>
      <c r="DC6852" s="1">
        <v>0</v>
      </c>
      <c r="DD6852" s="1">
        <v>0</v>
      </c>
      <c r="DE6852" s="1">
        <v>0</v>
      </c>
      <c r="DF6852" s="1">
        <v>0</v>
      </c>
      <c r="DG6852" s="1">
        <v>0</v>
      </c>
      <c r="DH6852" s="1">
        <v>0</v>
      </c>
      <c r="DI6852" s="1">
        <v>0</v>
      </c>
      <c r="DJ6852" s="1">
        <v>0</v>
      </c>
      <c r="DK6852" s="1">
        <v>0</v>
      </c>
      <c r="DL6852" s="1">
        <v>0</v>
      </c>
      <c r="DM6852" s="1">
        <v>0</v>
      </c>
    </row>
    <row r="6853" spans="1:117" ht="14.25" customHeight="1" x14ac:dyDescent="0.45">
      <c r="A6853" s="1">
        <v>11852</v>
      </c>
      <c r="B6853" s="1" t="s">
        <v>184</v>
      </c>
      <c r="C6853" s="1">
        <v>1</v>
      </c>
      <c r="D6853" s="1" t="s">
        <v>120</v>
      </c>
      <c r="E6853" s="1">
        <v>213</v>
      </c>
      <c r="F6853" s="1">
        <v>28.106913410000001</v>
      </c>
      <c r="G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1</v>
      </c>
      <c r="U6853" s="1">
        <v>0</v>
      </c>
      <c r="V6853" s="1">
        <v>1</v>
      </c>
      <c r="W6853" s="1">
        <v>156250</v>
      </c>
      <c r="X6853" s="1">
        <v>0</v>
      </c>
      <c r="Y6853" s="1">
        <v>0</v>
      </c>
      <c r="Z6853" s="1">
        <v>8</v>
      </c>
      <c r="AA6853" s="1">
        <v>2</v>
      </c>
      <c r="AB6853" s="1">
        <v>2</v>
      </c>
      <c r="AC6853" s="1">
        <v>1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185</v>
      </c>
      <c r="BH6853" s="1" t="s">
        <v>154</v>
      </c>
      <c r="BI6853" s="1">
        <v>0</v>
      </c>
      <c r="BJ6853" s="1">
        <v>46</v>
      </c>
      <c r="BK6853" s="1">
        <v>18.8</v>
      </c>
      <c r="BL6853" s="1">
        <v>81.2</v>
      </c>
      <c r="BM6853" s="1">
        <v>29.2</v>
      </c>
      <c r="BN6853" s="1">
        <v>72.599999999999994</v>
      </c>
      <c r="BO6853" s="1">
        <v>0.5</v>
      </c>
      <c r="BP6853" s="1">
        <v>1.7</v>
      </c>
      <c r="BQ6853" s="1">
        <v>5.5</v>
      </c>
      <c r="BR6853" s="1">
        <v>2.39</v>
      </c>
      <c r="BS6853" s="1">
        <v>2.39</v>
      </c>
      <c r="BT6853" s="1">
        <v>51.3</v>
      </c>
      <c r="BU6853" s="1">
        <v>28.6</v>
      </c>
      <c r="BV6853" s="1">
        <v>19.899999999999999</v>
      </c>
      <c r="BW6853" s="1">
        <v>31.4</v>
      </c>
      <c r="BX6853" s="1">
        <v>2.4</v>
      </c>
      <c r="BY6853" s="1">
        <v>12.4</v>
      </c>
      <c r="BZ6853" s="1">
        <v>211052</v>
      </c>
      <c r="CA6853" s="1">
        <v>32</v>
      </c>
      <c r="CB6853" s="1">
        <v>68.400000000000006</v>
      </c>
      <c r="CC6853" s="1">
        <v>31.6</v>
      </c>
      <c r="CD6853" s="1">
        <v>3538</v>
      </c>
      <c r="CE6853" s="1">
        <v>6</v>
      </c>
      <c r="CF6853" s="1">
        <v>8</v>
      </c>
      <c r="CG6853" s="1">
        <v>93891</v>
      </c>
      <c r="CH6853" s="1">
        <v>2</v>
      </c>
      <c r="CI6853" s="1">
        <v>2</v>
      </c>
      <c r="CJ6853" s="1">
        <v>59.98</v>
      </c>
      <c r="CK6853" s="1">
        <v>1</v>
      </c>
      <c r="CL6853" s="1">
        <v>1</v>
      </c>
      <c r="CM6853" s="1">
        <v>29.99</v>
      </c>
      <c r="CN6853" s="1">
        <v>0</v>
      </c>
      <c r="CO6853" s="1">
        <v>0</v>
      </c>
      <c r="CP6853" s="1">
        <v>0</v>
      </c>
      <c r="CQ6853" s="1">
        <v>0</v>
      </c>
      <c r="CR6853" s="1">
        <v>0</v>
      </c>
      <c r="CS6853" s="1">
        <v>0</v>
      </c>
      <c r="CT6853" s="1">
        <v>0</v>
      </c>
      <c r="CU6853" s="1">
        <v>59.98</v>
      </c>
      <c r="CV6853" s="1">
        <v>0</v>
      </c>
      <c r="CW6853" s="1">
        <v>0</v>
      </c>
      <c r="CX6853" s="1">
        <v>0</v>
      </c>
      <c r="CY6853" s="1">
        <v>0</v>
      </c>
      <c r="CZ6853" s="1">
        <v>0</v>
      </c>
      <c r="DA6853" s="1">
        <v>0</v>
      </c>
      <c r="DB6853" s="1">
        <v>0</v>
      </c>
      <c r="DC6853" s="1">
        <v>0</v>
      </c>
      <c r="DD6853" s="1">
        <v>0</v>
      </c>
      <c r="DE6853" s="1">
        <v>0</v>
      </c>
      <c r="DF6853" s="1">
        <v>0</v>
      </c>
      <c r="DG6853" s="1">
        <v>0</v>
      </c>
      <c r="DH6853" s="1">
        <v>0</v>
      </c>
      <c r="DI6853" s="1">
        <v>0</v>
      </c>
      <c r="DJ6853" s="1">
        <v>0</v>
      </c>
      <c r="DK6853" s="1">
        <v>0</v>
      </c>
      <c r="DL6853" s="1">
        <v>0</v>
      </c>
      <c r="DM6853" s="1">
        <v>0</v>
      </c>
    </row>
    <row r="6854" spans="1:117" ht="14.25" customHeight="1" x14ac:dyDescent="0.45">
      <c r="A6854" s="1">
        <v>11853</v>
      </c>
      <c r="B6854" s="1" t="s">
        <v>195</v>
      </c>
      <c r="C6854" s="1">
        <v>0</v>
      </c>
      <c r="D6854" s="1" t="s">
        <v>118</v>
      </c>
      <c r="E6854" s="1">
        <v>35</v>
      </c>
      <c r="F6854" s="1">
        <v>2.5242492940000001</v>
      </c>
      <c r="G6854" s="1">
        <v>0</v>
      </c>
      <c r="H6854" s="1">
        <v>77</v>
      </c>
      <c r="I6854" s="1">
        <v>0</v>
      </c>
      <c r="J6854" s="1">
        <v>0</v>
      </c>
      <c r="K6854" s="1">
        <v>1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1</v>
      </c>
      <c r="T6854" s="1">
        <v>1</v>
      </c>
      <c r="U6854" s="1">
        <v>0</v>
      </c>
      <c r="V6854" s="1">
        <v>1</v>
      </c>
      <c r="W6854" s="1">
        <v>106250</v>
      </c>
      <c r="X6854" s="1">
        <v>0</v>
      </c>
      <c r="Y6854" s="1">
        <v>0</v>
      </c>
      <c r="Z6854" s="1">
        <v>6</v>
      </c>
      <c r="AA6854" s="1">
        <v>4</v>
      </c>
      <c r="AB6854" s="1">
        <v>2</v>
      </c>
      <c r="AC6854" s="1">
        <v>1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265</v>
      </c>
      <c r="BH6854" s="1" t="s">
        <v>179</v>
      </c>
      <c r="BI6854" s="1">
        <v>0</v>
      </c>
      <c r="BJ6854" s="1">
        <v>36</v>
      </c>
      <c r="BK6854" s="1">
        <v>24.3</v>
      </c>
      <c r="BL6854" s="1">
        <v>75.7</v>
      </c>
      <c r="BM6854" s="1">
        <v>10.7</v>
      </c>
      <c r="BN6854" s="1">
        <v>88.3</v>
      </c>
      <c r="BO6854" s="1">
        <v>5</v>
      </c>
      <c r="BP6854" s="1">
        <v>1</v>
      </c>
      <c r="BQ6854" s="1">
        <v>4.5999999999999996</v>
      </c>
      <c r="BR6854" s="1">
        <v>2.2799999999999998</v>
      </c>
      <c r="BS6854" s="1">
        <v>2.2799999999999998</v>
      </c>
      <c r="BT6854" s="1">
        <v>46.8</v>
      </c>
      <c r="BU6854" s="1">
        <v>24.2</v>
      </c>
      <c r="BV6854" s="1">
        <v>18.5</v>
      </c>
      <c r="BW6854" s="1">
        <v>28.3</v>
      </c>
      <c r="BX6854" s="1">
        <v>2</v>
      </c>
      <c r="BY6854" s="1">
        <v>14.1</v>
      </c>
      <c r="BZ6854" s="1">
        <v>208561</v>
      </c>
      <c r="CA6854" s="1">
        <v>73</v>
      </c>
      <c r="CB6854" s="1">
        <v>85.2</v>
      </c>
      <c r="CC6854" s="1">
        <v>14.8</v>
      </c>
      <c r="CD6854" s="1">
        <v>4345</v>
      </c>
      <c r="CE6854" s="1">
        <v>9</v>
      </c>
      <c r="CF6854" s="1">
        <v>7</v>
      </c>
      <c r="CG6854" s="1">
        <v>87909</v>
      </c>
      <c r="CH6854" s="1">
        <v>1</v>
      </c>
      <c r="CI6854" s="1">
        <v>2</v>
      </c>
      <c r="CJ6854" s="1">
        <v>79.98</v>
      </c>
      <c r="CK6854" s="1">
        <v>0</v>
      </c>
      <c r="CL6854" s="1">
        <v>0</v>
      </c>
      <c r="CM6854" s="1">
        <v>0</v>
      </c>
      <c r="CN6854" s="1">
        <v>0</v>
      </c>
      <c r="CO6854" s="1">
        <v>0</v>
      </c>
      <c r="CP6854" s="1">
        <v>0</v>
      </c>
      <c r="CQ6854" s="1">
        <v>0</v>
      </c>
      <c r="CR6854" s="1">
        <v>0</v>
      </c>
      <c r="CS6854" s="1">
        <v>79.98</v>
      </c>
      <c r="CT6854" s="1">
        <v>0</v>
      </c>
      <c r="CU6854" s="1">
        <v>0</v>
      </c>
      <c r="CV6854" s="1">
        <v>0</v>
      </c>
      <c r="CW6854" s="1">
        <v>0</v>
      </c>
      <c r="CX6854" s="1">
        <v>0</v>
      </c>
      <c r="CY6854" s="1">
        <v>0</v>
      </c>
      <c r="CZ6854" s="1">
        <v>0</v>
      </c>
      <c r="DA6854" s="1">
        <v>0</v>
      </c>
      <c r="DB6854" s="1">
        <v>0</v>
      </c>
      <c r="DC6854" s="1">
        <v>0</v>
      </c>
      <c r="DD6854" s="1">
        <v>0</v>
      </c>
      <c r="DE6854" s="1">
        <v>0</v>
      </c>
      <c r="DF6854" s="1">
        <v>0</v>
      </c>
      <c r="DG6854" s="1">
        <v>0</v>
      </c>
      <c r="DH6854" s="1">
        <v>0</v>
      </c>
      <c r="DI6854" s="1">
        <v>0</v>
      </c>
      <c r="DJ6854" s="1">
        <v>0</v>
      </c>
      <c r="DK6854" s="1">
        <v>0</v>
      </c>
      <c r="DL6854" s="1">
        <v>0</v>
      </c>
      <c r="DM6854" s="1">
        <v>0</v>
      </c>
    </row>
    <row r="6855" spans="1:117" ht="14.25" customHeight="1" x14ac:dyDescent="0.45">
      <c r="A6855" s="1">
        <v>11854</v>
      </c>
      <c r="B6855" s="1" t="s">
        <v>195</v>
      </c>
      <c r="C6855" s="1">
        <v>1</v>
      </c>
      <c r="D6855" s="1" t="s">
        <v>118</v>
      </c>
      <c r="E6855" s="1">
        <v>56</v>
      </c>
      <c r="F6855" s="1">
        <v>6.1867771979999997</v>
      </c>
      <c r="G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1</v>
      </c>
      <c r="U6855" s="1">
        <v>0</v>
      </c>
      <c r="V6855" s="1">
        <v>1</v>
      </c>
      <c r="W6855" s="1">
        <v>81250</v>
      </c>
      <c r="X6855" s="1">
        <v>0</v>
      </c>
      <c r="Y6855" s="1">
        <v>0</v>
      </c>
      <c r="Z6855" s="1">
        <v>4</v>
      </c>
      <c r="AA6855" s="1">
        <v>1</v>
      </c>
      <c r="AB6855" s="1">
        <v>1</v>
      </c>
      <c r="AC6855" s="1">
        <v>1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285</v>
      </c>
      <c r="BH6855" s="1" t="s">
        <v>145</v>
      </c>
      <c r="BI6855" s="1">
        <v>0</v>
      </c>
      <c r="BJ6855" s="1">
        <v>48</v>
      </c>
      <c r="BK6855" s="1">
        <v>19.600000000000001</v>
      </c>
      <c r="BL6855" s="1">
        <v>80.400000000000006</v>
      </c>
      <c r="BM6855" s="1">
        <v>26.1</v>
      </c>
      <c r="BN6855" s="1">
        <v>85.6</v>
      </c>
      <c r="BO6855" s="1">
        <v>7.5</v>
      </c>
      <c r="BP6855" s="1">
        <v>4.4000000000000004</v>
      </c>
      <c r="BQ6855" s="1">
        <v>2.2999999999999998</v>
      </c>
      <c r="BR6855" s="1">
        <v>2.4700000000000002</v>
      </c>
      <c r="BS6855" s="1">
        <v>2.4700000000000002</v>
      </c>
      <c r="BT6855" s="1">
        <v>67.599999999999994</v>
      </c>
      <c r="BU6855" s="1">
        <v>28.2</v>
      </c>
      <c r="BV6855" s="1">
        <v>23.1</v>
      </c>
      <c r="BW6855" s="1">
        <v>44.5</v>
      </c>
      <c r="BX6855" s="1">
        <v>1.7</v>
      </c>
      <c r="BY6855" s="1">
        <v>14.6</v>
      </c>
      <c r="BZ6855" s="1">
        <v>227659</v>
      </c>
      <c r="CA6855" s="1">
        <v>53</v>
      </c>
      <c r="CB6855" s="1">
        <v>97.7</v>
      </c>
      <c r="CC6855" s="1">
        <v>2.2999999999999998</v>
      </c>
      <c r="CD6855" s="1">
        <v>4338</v>
      </c>
      <c r="CE6855" s="1">
        <v>9</v>
      </c>
      <c r="CF6855" s="1">
        <v>8</v>
      </c>
      <c r="CG6855" s="1">
        <v>105287</v>
      </c>
      <c r="CH6855" s="1">
        <v>2</v>
      </c>
      <c r="CI6855" s="1">
        <v>2</v>
      </c>
      <c r="CJ6855" s="1">
        <v>329.98</v>
      </c>
      <c r="CK6855" s="1">
        <v>1</v>
      </c>
      <c r="CL6855" s="1">
        <v>1</v>
      </c>
      <c r="CM6855" s="1">
        <v>29.99</v>
      </c>
      <c r="CN6855" s="1">
        <v>0</v>
      </c>
      <c r="CO6855" s="1">
        <v>0</v>
      </c>
      <c r="CP6855" s="1">
        <v>299.99</v>
      </c>
      <c r="CQ6855" s="1">
        <v>0</v>
      </c>
      <c r="CR6855" s="1">
        <v>0</v>
      </c>
      <c r="CS6855" s="1">
        <v>0</v>
      </c>
      <c r="CT6855" s="1">
        <v>0</v>
      </c>
      <c r="CU6855" s="1">
        <v>29.99</v>
      </c>
      <c r="CV6855" s="1">
        <v>0</v>
      </c>
      <c r="CW6855" s="1">
        <v>0</v>
      </c>
      <c r="CX6855" s="1">
        <v>0</v>
      </c>
      <c r="CY6855" s="1">
        <v>0</v>
      </c>
      <c r="CZ6855" s="1">
        <v>0</v>
      </c>
      <c r="DA6855" s="1">
        <v>0</v>
      </c>
      <c r="DB6855" s="1">
        <v>0</v>
      </c>
      <c r="DC6855" s="1">
        <v>0</v>
      </c>
      <c r="DD6855" s="1">
        <v>0</v>
      </c>
      <c r="DE6855" s="1">
        <v>0</v>
      </c>
      <c r="DF6855" s="1">
        <v>0</v>
      </c>
      <c r="DG6855" s="1">
        <v>0</v>
      </c>
      <c r="DH6855" s="1">
        <v>0</v>
      </c>
      <c r="DI6855" s="1">
        <v>0</v>
      </c>
      <c r="DJ6855" s="1">
        <v>0</v>
      </c>
      <c r="DK6855" s="1">
        <v>0</v>
      </c>
      <c r="DL6855" s="1">
        <v>0</v>
      </c>
      <c r="DM6855" s="1">
        <v>0</v>
      </c>
    </row>
    <row r="6856" spans="1:117" ht="14.25" customHeight="1" x14ac:dyDescent="0.45">
      <c r="A6856" s="1">
        <v>11855</v>
      </c>
      <c r="B6856" s="1" t="s">
        <v>195</v>
      </c>
      <c r="C6856" s="1">
        <v>0</v>
      </c>
      <c r="D6856" s="1" t="s">
        <v>118</v>
      </c>
      <c r="E6856" s="1">
        <v>5</v>
      </c>
      <c r="F6856" s="1">
        <v>6.9406961980000004</v>
      </c>
      <c r="G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X6856" s="1">
        <v>0</v>
      </c>
      <c r="Y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 t="s">
        <v>207</v>
      </c>
      <c r="BI6856" s="1">
        <v>0</v>
      </c>
      <c r="CH6856" s="1">
        <v>1</v>
      </c>
      <c r="CI6856" s="1">
        <v>5</v>
      </c>
      <c r="CJ6856" s="1">
        <v>245.95</v>
      </c>
      <c r="CK6856" s="1">
        <v>1</v>
      </c>
      <c r="CL6856" s="1">
        <v>5</v>
      </c>
      <c r="CM6856" s="1">
        <v>245.95</v>
      </c>
      <c r="CN6856" s="1">
        <v>0</v>
      </c>
      <c r="CO6856" s="1">
        <v>0</v>
      </c>
      <c r="CP6856" s="1">
        <v>0</v>
      </c>
      <c r="CQ6856" s="1">
        <v>239.96</v>
      </c>
      <c r="CR6856" s="1">
        <v>0</v>
      </c>
      <c r="CS6856" s="1">
        <v>0</v>
      </c>
      <c r="CT6856" s="1">
        <v>0</v>
      </c>
      <c r="CU6856" s="1">
        <v>0</v>
      </c>
      <c r="CV6856" s="1">
        <v>0</v>
      </c>
      <c r="CW6856" s="1">
        <v>0</v>
      </c>
      <c r="CX6856" s="1">
        <v>0</v>
      </c>
      <c r="CY6856" s="1">
        <v>5.99</v>
      </c>
      <c r="CZ6856" s="1">
        <v>0</v>
      </c>
      <c r="DA6856" s="1">
        <v>0</v>
      </c>
      <c r="DB6856" s="1">
        <v>0</v>
      </c>
      <c r="DC6856" s="1">
        <v>0</v>
      </c>
      <c r="DD6856" s="1">
        <v>0</v>
      </c>
      <c r="DE6856" s="1">
        <v>0</v>
      </c>
      <c r="DF6856" s="1">
        <v>0</v>
      </c>
      <c r="DG6856" s="1">
        <v>0</v>
      </c>
      <c r="DH6856" s="1">
        <v>0</v>
      </c>
      <c r="DI6856" s="1">
        <v>0</v>
      </c>
      <c r="DJ6856" s="1">
        <v>0</v>
      </c>
      <c r="DK6856" s="1">
        <v>0</v>
      </c>
      <c r="DL6856" s="1">
        <v>0</v>
      </c>
      <c r="DM6856" s="1">
        <v>0</v>
      </c>
    </row>
    <row r="6857" spans="1:117" ht="14.25" customHeight="1" x14ac:dyDescent="0.45">
      <c r="A6857" s="1">
        <v>11856</v>
      </c>
      <c r="B6857" s="1" t="s">
        <v>195</v>
      </c>
      <c r="C6857" s="1">
        <v>4</v>
      </c>
      <c r="D6857" s="1" t="s">
        <v>120</v>
      </c>
      <c r="E6857" s="1">
        <v>205</v>
      </c>
      <c r="F6857" s="1">
        <v>16.140893040000002</v>
      </c>
      <c r="G6857" s="1">
        <v>1</v>
      </c>
      <c r="H6857" s="1">
        <v>51</v>
      </c>
      <c r="I6857" s="1">
        <v>0</v>
      </c>
      <c r="J6857" s="1">
        <v>1</v>
      </c>
      <c r="K6857" s="1">
        <v>0</v>
      </c>
      <c r="L6857" s="1">
        <v>0</v>
      </c>
      <c r="M6857" s="1">
        <v>0</v>
      </c>
      <c r="N6857" s="1">
        <v>0</v>
      </c>
      <c r="O6857" s="1">
        <v>1</v>
      </c>
      <c r="P6857" s="1">
        <v>0</v>
      </c>
      <c r="Q6857" s="1">
        <v>0</v>
      </c>
      <c r="R6857" s="1">
        <v>0</v>
      </c>
      <c r="S6857" s="1">
        <v>0</v>
      </c>
      <c r="T6857" s="1">
        <v>1</v>
      </c>
      <c r="U6857" s="1">
        <v>0</v>
      </c>
      <c r="V6857" s="1">
        <v>1</v>
      </c>
      <c r="W6857" s="1">
        <v>81250</v>
      </c>
      <c r="X6857" s="1">
        <v>0</v>
      </c>
      <c r="Y6857" s="1">
        <v>0</v>
      </c>
      <c r="Z6857" s="1">
        <v>0</v>
      </c>
      <c r="AA6857" s="1">
        <v>7</v>
      </c>
      <c r="AB6857" s="1">
        <v>4</v>
      </c>
      <c r="AC6857" s="1">
        <v>1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364</v>
      </c>
      <c r="BH6857" s="1" t="s">
        <v>154</v>
      </c>
      <c r="BI6857" s="1">
        <v>0</v>
      </c>
      <c r="BJ6857" s="1">
        <v>37</v>
      </c>
      <c r="BK6857" s="1">
        <v>23.2</v>
      </c>
      <c r="BL6857" s="1">
        <v>76.8</v>
      </c>
      <c r="BM6857" s="1">
        <v>13.6</v>
      </c>
      <c r="BN6857" s="1">
        <v>95.2</v>
      </c>
      <c r="BO6857" s="1">
        <v>0.2</v>
      </c>
      <c r="BP6857" s="1">
        <v>0.1</v>
      </c>
      <c r="BQ6857" s="1">
        <v>3</v>
      </c>
      <c r="BR6857" s="1">
        <v>2.46</v>
      </c>
      <c r="BS6857" s="1">
        <v>2.46</v>
      </c>
      <c r="BT6857" s="1">
        <v>55.1</v>
      </c>
      <c r="BU6857" s="1">
        <v>35.299999999999997</v>
      </c>
      <c r="BV6857" s="1">
        <v>25.4</v>
      </c>
      <c r="BW6857" s="1">
        <v>29.7</v>
      </c>
      <c r="BX6857" s="1">
        <v>3.1</v>
      </c>
      <c r="BY6857" s="1">
        <v>12.4</v>
      </c>
      <c r="BZ6857" s="1">
        <v>163193</v>
      </c>
      <c r="CA6857" s="1">
        <v>25</v>
      </c>
      <c r="CB6857" s="1">
        <v>85.9</v>
      </c>
      <c r="CC6857" s="1">
        <v>14.1</v>
      </c>
      <c r="CD6857" s="1">
        <v>3122</v>
      </c>
      <c r="CE6857" s="1">
        <v>2</v>
      </c>
      <c r="CF6857" s="1">
        <v>5</v>
      </c>
      <c r="CG6857" s="1">
        <v>69721</v>
      </c>
      <c r="CH6857" s="1">
        <v>5</v>
      </c>
      <c r="CI6857" s="1">
        <v>6</v>
      </c>
      <c r="CJ6857" s="1">
        <v>4804.45</v>
      </c>
      <c r="CK6857" s="1">
        <v>2</v>
      </c>
      <c r="CL6857" s="1">
        <v>2</v>
      </c>
      <c r="CM6857" s="1">
        <v>4298.99</v>
      </c>
      <c r="CN6857" s="1">
        <v>0</v>
      </c>
      <c r="CO6857" s="1">
        <v>0</v>
      </c>
      <c r="CP6857" s="1">
        <v>795.46</v>
      </c>
      <c r="CQ6857" s="1">
        <v>0</v>
      </c>
      <c r="CR6857" s="1">
        <v>3999</v>
      </c>
      <c r="CS6857" s="1">
        <v>0</v>
      </c>
      <c r="CT6857" s="1">
        <v>0</v>
      </c>
      <c r="CU6857" s="1">
        <v>0</v>
      </c>
      <c r="CV6857" s="1">
        <v>0</v>
      </c>
      <c r="CW6857" s="1">
        <v>0</v>
      </c>
      <c r="CX6857" s="1">
        <v>0</v>
      </c>
      <c r="CY6857" s="1">
        <v>9.99</v>
      </c>
      <c r="CZ6857" s="1">
        <v>0</v>
      </c>
      <c r="DA6857" s="1">
        <v>0</v>
      </c>
      <c r="DB6857" s="1">
        <v>0</v>
      </c>
      <c r="DC6857" s="1">
        <v>0</v>
      </c>
      <c r="DD6857" s="1">
        <v>0</v>
      </c>
      <c r="DE6857" s="1">
        <v>0</v>
      </c>
      <c r="DF6857" s="1">
        <v>0</v>
      </c>
      <c r="DG6857" s="1">
        <v>0</v>
      </c>
      <c r="DH6857" s="1">
        <v>0</v>
      </c>
      <c r="DI6857" s="1">
        <v>0</v>
      </c>
      <c r="DJ6857" s="1">
        <v>0</v>
      </c>
      <c r="DK6857" s="1">
        <v>0</v>
      </c>
      <c r="DL6857" s="1">
        <v>0</v>
      </c>
      <c r="DM6857" s="1">
        <v>0</v>
      </c>
    </row>
    <row r="6858" spans="1:117" ht="14.25" customHeight="1" x14ac:dyDescent="0.45">
      <c r="A6858" s="1">
        <v>11857</v>
      </c>
      <c r="B6858" s="1" t="s">
        <v>195</v>
      </c>
      <c r="C6858" s="1">
        <v>0</v>
      </c>
      <c r="D6858" s="1" t="s">
        <v>118</v>
      </c>
      <c r="E6858" s="1">
        <v>169</v>
      </c>
      <c r="F6858" s="1">
        <v>4.8030396929999997</v>
      </c>
      <c r="G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X6858" s="1">
        <v>0</v>
      </c>
      <c r="Y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 t="s">
        <v>207</v>
      </c>
      <c r="BI6858" s="1">
        <v>0</v>
      </c>
      <c r="CH6858" s="1">
        <v>1</v>
      </c>
      <c r="CI6858" s="1">
        <v>1</v>
      </c>
      <c r="CJ6858" s="1">
        <v>29.99</v>
      </c>
      <c r="CK6858" s="1">
        <v>0</v>
      </c>
      <c r="CL6858" s="1">
        <v>0</v>
      </c>
      <c r="CM6858" s="1">
        <v>0</v>
      </c>
      <c r="CN6858" s="1">
        <v>0</v>
      </c>
      <c r="CO6858" s="1">
        <v>0</v>
      </c>
      <c r="CP6858" s="1">
        <v>0</v>
      </c>
      <c r="CQ6858" s="1">
        <v>0</v>
      </c>
      <c r="CR6858" s="1">
        <v>0</v>
      </c>
      <c r="CS6858" s="1">
        <v>0</v>
      </c>
      <c r="CT6858" s="1">
        <v>0</v>
      </c>
      <c r="CU6858" s="1">
        <v>29.99</v>
      </c>
      <c r="CV6858" s="1">
        <v>0</v>
      </c>
      <c r="CW6858" s="1">
        <v>0</v>
      </c>
      <c r="CX6858" s="1">
        <v>0</v>
      </c>
      <c r="CY6858" s="1">
        <v>0</v>
      </c>
      <c r="CZ6858" s="1">
        <v>0</v>
      </c>
      <c r="DA6858" s="1">
        <v>0</v>
      </c>
      <c r="DB6858" s="1">
        <v>0</v>
      </c>
      <c r="DC6858" s="1">
        <v>0</v>
      </c>
      <c r="DD6858" s="1">
        <v>29.99</v>
      </c>
      <c r="DE6858" s="1">
        <v>0</v>
      </c>
      <c r="DF6858" s="1">
        <v>0</v>
      </c>
      <c r="DG6858" s="1">
        <v>0</v>
      </c>
      <c r="DH6858" s="1">
        <v>1</v>
      </c>
      <c r="DI6858" s="1">
        <v>0</v>
      </c>
      <c r="DJ6858" s="1">
        <v>0</v>
      </c>
      <c r="DK6858" s="1">
        <v>0</v>
      </c>
      <c r="DL6858" s="1">
        <v>1</v>
      </c>
      <c r="DM6858" s="1">
        <v>0</v>
      </c>
    </row>
    <row r="6859" spans="1:117" ht="14.25" customHeight="1" x14ac:dyDescent="0.45">
      <c r="A6859" s="1">
        <v>11858</v>
      </c>
      <c r="B6859" s="1" t="s">
        <v>195</v>
      </c>
      <c r="C6859" s="1">
        <v>0</v>
      </c>
      <c r="D6859" s="1" t="s">
        <v>118</v>
      </c>
      <c r="E6859" s="1">
        <v>112</v>
      </c>
      <c r="F6859" s="1">
        <v>5.3488772559999997</v>
      </c>
      <c r="G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1</v>
      </c>
      <c r="U6859" s="1">
        <v>0</v>
      </c>
      <c r="V6859" s="1">
        <v>0</v>
      </c>
      <c r="X6859" s="1">
        <v>0</v>
      </c>
      <c r="Y6859" s="1">
        <v>0</v>
      </c>
      <c r="Z6859" s="1">
        <v>19</v>
      </c>
      <c r="AA6859" s="1">
        <v>0</v>
      </c>
      <c r="AB6859" s="1">
        <v>0</v>
      </c>
      <c r="AC6859" s="1">
        <v>1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 t="s">
        <v>207</v>
      </c>
      <c r="BI6859" s="1">
        <v>0</v>
      </c>
      <c r="BJ6859" s="1">
        <v>41</v>
      </c>
      <c r="BK6859" s="1">
        <v>21.4</v>
      </c>
      <c r="BL6859" s="1">
        <v>78.599999999999994</v>
      </c>
      <c r="BM6859" s="1">
        <v>16.8</v>
      </c>
      <c r="BN6859" s="1">
        <v>2.6</v>
      </c>
      <c r="BO6859" s="1">
        <v>94.9</v>
      </c>
      <c r="BP6859" s="1">
        <v>0.1</v>
      </c>
      <c r="BQ6859" s="1">
        <v>2.1</v>
      </c>
      <c r="BR6859" s="1">
        <v>2.39</v>
      </c>
      <c r="BS6859" s="1">
        <v>2.39</v>
      </c>
      <c r="BT6859" s="1">
        <v>20.8</v>
      </c>
      <c r="BU6859" s="1">
        <v>29.5</v>
      </c>
      <c r="BV6859" s="1">
        <v>9.6</v>
      </c>
      <c r="BW6859" s="1">
        <v>11.2</v>
      </c>
      <c r="BX6859" s="1">
        <v>1.9</v>
      </c>
      <c r="BY6859" s="1">
        <v>11.8</v>
      </c>
      <c r="BZ6859" s="1">
        <v>61323</v>
      </c>
      <c r="CA6859" s="1">
        <v>78</v>
      </c>
      <c r="CB6859" s="1">
        <v>56.2</v>
      </c>
      <c r="CC6859" s="1">
        <v>43.8</v>
      </c>
      <c r="CD6859" s="1">
        <v>2729</v>
      </c>
      <c r="CE6859" s="1">
        <v>0</v>
      </c>
      <c r="CF6859" s="1">
        <v>1</v>
      </c>
      <c r="CG6859" s="1">
        <v>44582</v>
      </c>
      <c r="CH6859" s="1">
        <v>1</v>
      </c>
      <c r="CI6859" s="1">
        <v>1</v>
      </c>
      <c r="CJ6859" s="1">
        <v>14.99</v>
      </c>
      <c r="CK6859" s="1">
        <v>0</v>
      </c>
      <c r="CL6859" s="1">
        <v>0</v>
      </c>
      <c r="CM6859" s="1">
        <v>0</v>
      </c>
      <c r="CN6859" s="1">
        <v>0</v>
      </c>
      <c r="CO6859" s="1">
        <v>0</v>
      </c>
      <c r="CP6859" s="1">
        <v>0</v>
      </c>
      <c r="CQ6859" s="1">
        <v>14.99</v>
      </c>
      <c r="CR6859" s="1">
        <v>0</v>
      </c>
      <c r="CS6859" s="1">
        <v>0</v>
      </c>
      <c r="CT6859" s="1">
        <v>0</v>
      </c>
      <c r="CU6859" s="1">
        <v>0</v>
      </c>
      <c r="CV6859" s="1">
        <v>0</v>
      </c>
      <c r="CW6859" s="1">
        <v>0</v>
      </c>
      <c r="CX6859" s="1">
        <v>0</v>
      </c>
      <c r="CY6859" s="1">
        <v>0</v>
      </c>
      <c r="CZ6859" s="1">
        <v>0</v>
      </c>
      <c r="DA6859" s="1">
        <v>0</v>
      </c>
      <c r="DB6859" s="1">
        <v>0</v>
      </c>
      <c r="DC6859" s="1">
        <v>0</v>
      </c>
      <c r="DD6859" s="1">
        <v>0</v>
      </c>
      <c r="DE6859" s="1">
        <v>0</v>
      </c>
      <c r="DF6859" s="1">
        <v>0</v>
      </c>
      <c r="DG6859" s="1">
        <v>0</v>
      </c>
      <c r="DH6859" s="1">
        <v>0</v>
      </c>
      <c r="DI6859" s="1">
        <v>0</v>
      </c>
      <c r="DJ6859" s="1">
        <v>0</v>
      </c>
      <c r="DK6859" s="1">
        <v>0</v>
      </c>
      <c r="DL6859" s="1">
        <v>0</v>
      </c>
      <c r="DM6859" s="1">
        <v>0</v>
      </c>
    </row>
    <row r="6860" spans="1:117" ht="14.25" customHeight="1" x14ac:dyDescent="0.45">
      <c r="A6860" s="1">
        <v>11859</v>
      </c>
      <c r="B6860" s="1" t="s">
        <v>195</v>
      </c>
      <c r="C6860" s="1">
        <v>0</v>
      </c>
      <c r="D6860" s="1" t="s">
        <v>118</v>
      </c>
      <c r="E6860" s="1">
        <v>-1</v>
      </c>
      <c r="F6860" s="1">
        <v>5.3511662299999996</v>
      </c>
      <c r="G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X6860" s="1">
        <v>0</v>
      </c>
      <c r="Y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 t="s">
        <v>148</v>
      </c>
      <c r="BI6860" s="1">
        <v>0</v>
      </c>
      <c r="CH6860" s="1">
        <v>1</v>
      </c>
      <c r="CI6860" s="1">
        <v>1</v>
      </c>
      <c r="CJ6860" s="1">
        <v>219.99</v>
      </c>
      <c r="CK6860" s="1">
        <v>1</v>
      </c>
      <c r="CL6860" s="1">
        <v>1</v>
      </c>
      <c r="CM6860" s="1">
        <v>219.99</v>
      </c>
      <c r="CN6860" s="1">
        <v>0</v>
      </c>
      <c r="CO6860" s="1">
        <v>0</v>
      </c>
      <c r="CP6860" s="1">
        <v>0</v>
      </c>
      <c r="CQ6860" s="1">
        <v>219.99</v>
      </c>
      <c r="CR6860" s="1">
        <v>0</v>
      </c>
      <c r="CS6860" s="1">
        <v>0</v>
      </c>
      <c r="CT6860" s="1">
        <v>0</v>
      </c>
      <c r="CU6860" s="1">
        <v>0</v>
      </c>
      <c r="CV6860" s="1">
        <v>0</v>
      </c>
      <c r="CW6860" s="1">
        <v>0</v>
      </c>
      <c r="CX6860" s="1">
        <v>0</v>
      </c>
      <c r="CY6860" s="1">
        <v>0</v>
      </c>
      <c r="CZ6860" s="1">
        <v>0</v>
      </c>
      <c r="DA6860" s="1">
        <v>0</v>
      </c>
      <c r="DB6860" s="1">
        <v>0</v>
      </c>
      <c r="DC6860" s="1">
        <v>0</v>
      </c>
      <c r="DD6860" s="1">
        <v>0</v>
      </c>
      <c r="DE6860" s="1">
        <v>0</v>
      </c>
      <c r="DF6860" s="1">
        <v>0</v>
      </c>
      <c r="DG6860" s="1">
        <v>0</v>
      </c>
      <c r="DH6860" s="1">
        <v>0</v>
      </c>
      <c r="DI6860" s="1">
        <v>0</v>
      </c>
      <c r="DJ6860" s="1">
        <v>0</v>
      </c>
      <c r="DK6860" s="1">
        <v>0</v>
      </c>
      <c r="DL6860" s="1">
        <v>0</v>
      </c>
      <c r="DM6860" s="1">
        <v>0</v>
      </c>
    </row>
    <row r="6861" spans="1:117" ht="14.25" customHeight="1" x14ac:dyDescent="0.45">
      <c r="A6861" s="1">
        <v>11860</v>
      </c>
      <c r="B6861" s="1" t="s">
        <v>146</v>
      </c>
      <c r="C6861" s="1">
        <v>0</v>
      </c>
      <c r="D6861" s="1" t="s">
        <v>118</v>
      </c>
      <c r="E6861" s="1">
        <v>14</v>
      </c>
      <c r="F6861" s="1">
        <v>3.085183668</v>
      </c>
      <c r="G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1</v>
      </c>
      <c r="V6861" s="1">
        <v>0</v>
      </c>
      <c r="W6861" s="1">
        <v>56250</v>
      </c>
      <c r="X6861" s="1">
        <v>0</v>
      </c>
      <c r="Y6861" s="1">
        <v>0</v>
      </c>
      <c r="Z6861" s="1">
        <v>2</v>
      </c>
      <c r="AA6861" s="1">
        <v>1</v>
      </c>
      <c r="AB6861" s="1">
        <v>1</v>
      </c>
      <c r="AC6861" s="1">
        <v>1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 t="s">
        <v>140</v>
      </c>
      <c r="BI6861" s="1">
        <v>0</v>
      </c>
      <c r="BJ6861" s="1">
        <v>42</v>
      </c>
      <c r="BK6861" s="1">
        <v>19</v>
      </c>
      <c r="BL6861" s="1">
        <v>81</v>
      </c>
      <c r="BM6861" s="1">
        <v>21.3</v>
      </c>
      <c r="BN6861" s="1">
        <v>77.7</v>
      </c>
      <c r="BO6861" s="1">
        <v>5</v>
      </c>
      <c r="BP6861" s="1">
        <v>8.9</v>
      </c>
      <c r="BQ6861" s="1">
        <v>19.899999999999999</v>
      </c>
      <c r="BR6861" s="1">
        <v>2.27</v>
      </c>
      <c r="BS6861" s="1">
        <v>2.27</v>
      </c>
      <c r="BT6861" s="1">
        <v>42</v>
      </c>
      <c r="BU6861" s="1">
        <v>26.7</v>
      </c>
      <c r="BV6861" s="1">
        <v>15.6</v>
      </c>
      <c r="BW6861" s="1">
        <v>26.4</v>
      </c>
      <c r="BX6861" s="1">
        <v>5.2</v>
      </c>
      <c r="BY6861" s="1">
        <v>13.5</v>
      </c>
      <c r="BZ6861" s="1">
        <v>282024</v>
      </c>
      <c r="CA6861" s="1">
        <v>29</v>
      </c>
      <c r="CB6861" s="1">
        <v>57.6</v>
      </c>
      <c r="CC6861" s="1">
        <v>42.4</v>
      </c>
      <c r="CD6861" s="1">
        <v>3965</v>
      </c>
      <c r="CE6861" s="1">
        <v>7</v>
      </c>
      <c r="CF6861" s="1">
        <v>6</v>
      </c>
      <c r="CG6861" s="1">
        <v>82023</v>
      </c>
      <c r="CH6861" s="1">
        <v>1</v>
      </c>
      <c r="CI6861" s="1">
        <v>1</v>
      </c>
      <c r="CJ6861" s="1">
        <v>199.99</v>
      </c>
      <c r="CK6861" s="1">
        <v>1</v>
      </c>
      <c r="CL6861" s="1">
        <v>1</v>
      </c>
      <c r="CM6861" s="1">
        <v>199.99</v>
      </c>
      <c r="CN6861" s="1">
        <v>0</v>
      </c>
      <c r="CO6861" s="1">
        <v>199.99</v>
      </c>
      <c r="CP6861" s="1">
        <v>0</v>
      </c>
      <c r="CQ6861" s="1">
        <v>0</v>
      </c>
      <c r="CR6861" s="1">
        <v>0</v>
      </c>
      <c r="CS6861" s="1">
        <v>0</v>
      </c>
      <c r="CT6861" s="1">
        <v>0</v>
      </c>
      <c r="CU6861" s="1">
        <v>0</v>
      </c>
      <c r="CV6861" s="1">
        <v>0</v>
      </c>
      <c r="CW6861" s="1">
        <v>0</v>
      </c>
      <c r="CX6861" s="1">
        <v>0</v>
      </c>
      <c r="CY6861" s="1">
        <v>0</v>
      </c>
      <c r="CZ6861" s="1">
        <v>0</v>
      </c>
      <c r="DA6861" s="1">
        <v>0</v>
      </c>
      <c r="DB6861" s="1">
        <v>0</v>
      </c>
      <c r="DC6861" s="1">
        <v>0</v>
      </c>
      <c r="DD6861" s="1">
        <v>0</v>
      </c>
      <c r="DE6861" s="1">
        <v>0</v>
      </c>
      <c r="DF6861" s="1">
        <v>0</v>
      </c>
      <c r="DG6861" s="1">
        <v>0</v>
      </c>
      <c r="DH6861" s="1">
        <v>0</v>
      </c>
      <c r="DI6861" s="1">
        <v>0</v>
      </c>
      <c r="DJ6861" s="1">
        <v>0</v>
      </c>
      <c r="DK6861" s="1">
        <v>0</v>
      </c>
      <c r="DL6861" s="1">
        <v>0</v>
      </c>
      <c r="DM6861" s="1">
        <v>0</v>
      </c>
    </row>
    <row r="6862" spans="1:117" ht="14.25" customHeight="1" x14ac:dyDescent="0.45">
      <c r="A6862" s="1">
        <v>11861</v>
      </c>
      <c r="B6862" s="1" t="s">
        <v>117</v>
      </c>
      <c r="C6862" s="1">
        <v>0</v>
      </c>
      <c r="D6862" s="1" t="s">
        <v>118</v>
      </c>
      <c r="E6862" s="1">
        <v>259</v>
      </c>
      <c r="F6862" s="1">
        <v>6.7365940609999999</v>
      </c>
      <c r="G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1</v>
      </c>
      <c r="U6862" s="1">
        <v>0</v>
      </c>
      <c r="V6862" s="1">
        <v>0</v>
      </c>
      <c r="W6862" s="1">
        <v>56250</v>
      </c>
      <c r="X6862" s="1">
        <v>0</v>
      </c>
      <c r="Y6862" s="1">
        <v>0</v>
      </c>
      <c r="Z6862" s="1">
        <v>2</v>
      </c>
      <c r="AA6862" s="1">
        <v>2</v>
      </c>
      <c r="AB6862" s="1">
        <v>2</v>
      </c>
      <c r="AC6862" s="1">
        <v>1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 t="s">
        <v>129</v>
      </c>
      <c r="BI6862" s="1">
        <v>0</v>
      </c>
      <c r="BJ6862" s="1">
        <v>32</v>
      </c>
      <c r="BK6862" s="1">
        <v>35.700000000000003</v>
      </c>
      <c r="BL6862" s="1">
        <v>64.3</v>
      </c>
      <c r="BM6862" s="1">
        <v>5.3</v>
      </c>
      <c r="BN6862" s="1">
        <v>75.2</v>
      </c>
      <c r="BO6862" s="1">
        <v>9.9</v>
      </c>
      <c r="BP6862" s="1">
        <v>5.9</v>
      </c>
      <c r="BQ6862" s="1">
        <v>21.7</v>
      </c>
      <c r="BR6862" s="1">
        <v>2.91</v>
      </c>
      <c r="BS6862" s="1">
        <v>2.91</v>
      </c>
      <c r="BT6862" s="1">
        <v>74.7</v>
      </c>
      <c r="BU6862" s="1">
        <v>50.2</v>
      </c>
      <c r="BV6862" s="1">
        <v>42.8</v>
      </c>
      <c r="BW6862" s="1">
        <v>31.9</v>
      </c>
      <c r="BX6862" s="1">
        <v>10.3</v>
      </c>
      <c r="BY6862" s="1">
        <v>13.9</v>
      </c>
      <c r="BZ6862" s="1">
        <v>281352</v>
      </c>
      <c r="CA6862" s="1">
        <v>11</v>
      </c>
      <c r="CB6862" s="1">
        <v>92.6</v>
      </c>
      <c r="CC6862" s="1">
        <v>7.4</v>
      </c>
      <c r="CD6862" s="1">
        <v>4132</v>
      </c>
      <c r="CE6862" s="1">
        <v>8</v>
      </c>
      <c r="CF6862" s="1">
        <v>8</v>
      </c>
      <c r="CG6862" s="1">
        <v>125041</v>
      </c>
      <c r="CH6862" s="1">
        <v>1</v>
      </c>
      <c r="CI6862" s="1">
        <v>1</v>
      </c>
      <c r="CJ6862" s="1">
        <v>199.99</v>
      </c>
      <c r="CK6862" s="1">
        <v>0</v>
      </c>
      <c r="CL6862" s="1">
        <v>0</v>
      </c>
      <c r="CM6862" s="1">
        <v>0</v>
      </c>
      <c r="CN6862" s="1">
        <v>0</v>
      </c>
      <c r="CO6862" s="1">
        <v>0</v>
      </c>
      <c r="CP6862" s="1">
        <v>0</v>
      </c>
      <c r="CQ6862" s="1">
        <v>0</v>
      </c>
      <c r="CR6862" s="1">
        <v>0</v>
      </c>
      <c r="CS6862" s="1">
        <v>0</v>
      </c>
      <c r="CT6862" s="1">
        <v>0</v>
      </c>
      <c r="CU6862" s="1">
        <v>0</v>
      </c>
      <c r="CV6862" s="1">
        <v>0</v>
      </c>
      <c r="CW6862" s="1">
        <v>0</v>
      </c>
      <c r="CX6862" s="1">
        <v>0</v>
      </c>
      <c r="CY6862" s="1">
        <v>0</v>
      </c>
      <c r="CZ6862" s="1">
        <v>0</v>
      </c>
      <c r="DA6862" s="1">
        <v>199.99</v>
      </c>
      <c r="DB6862" s="1">
        <v>0</v>
      </c>
      <c r="DC6862" s="1">
        <v>0</v>
      </c>
      <c r="DD6862" s="1">
        <v>0</v>
      </c>
      <c r="DE6862" s="1">
        <v>0</v>
      </c>
      <c r="DF6862" s="1">
        <v>0</v>
      </c>
      <c r="DG6862" s="1">
        <v>0</v>
      </c>
      <c r="DH6862" s="1">
        <v>0</v>
      </c>
      <c r="DI6862" s="1">
        <v>0</v>
      </c>
      <c r="DJ6862" s="1">
        <v>0</v>
      </c>
      <c r="DK6862" s="1">
        <v>0</v>
      </c>
      <c r="DL6862" s="1">
        <v>0</v>
      </c>
      <c r="DM6862" s="1">
        <v>0</v>
      </c>
    </row>
    <row r="6863" spans="1:117" ht="14.25" customHeight="1" x14ac:dyDescent="0.45">
      <c r="A6863" s="1">
        <v>11862</v>
      </c>
      <c r="B6863" s="1" t="s">
        <v>117</v>
      </c>
      <c r="C6863" s="1">
        <v>0</v>
      </c>
      <c r="D6863" s="1" t="s">
        <v>118</v>
      </c>
      <c r="E6863" s="1">
        <v>34</v>
      </c>
      <c r="F6863" s="1">
        <v>42.089005270000001</v>
      </c>
      <c r="G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1</v>
      </c>
      <c r="U6863" s="1">
        <v>0</v>
      </c>
      <c r="V6863" s="1">
        <v>0</v>
      </c>
      <c r="W6863" s="1">
        <v>38750</v>
      </c>
      <c r="X6863" s="1">
        <v>0</v>
      </c>
      <c r="Y6863" s="1">
        <v>0</v>
      </c>
      <c r="Z6863" s="1">
        <v>10</v>
      </c>
      <c r="AA6863" s="1">
        <v>1</v>
      </c>
      <c r="AB6863" s="1">
        <v>1</v>
      </c>
      <c r="AC6863" s="1">
        <v>0</v>
      </c>
      <c r="AD6863" s="1">
        <v>1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 t="s">
        <v>220</v>
      </c>
      <c r="BI6863" s="1">
        <v>0</v>
      </c>
      <c r="BJ6863" s="1">
        <v>36</v>
      </c>
      <c r="BK6863" s="1">
        <v>25.4</v>
      </c>
      <c r="BL6863" s="1">
        <v>74.599999999999994</v>
      </c>
      <c r="BM6863" s="1">
        <v>17.8</v>
      </c>
      <c r="BN6863" s="1">
        <v>78.400000000000006</v>
      </c>
      <c r="BO6863" s="1">
        <v>10.3</v>
      </c>
      <c r="BP6863" s="1">
        <v>0.3</v>
      </c>
      <c r="BQ6863" s="1">
        <v>18.600000000000001</v>
      </c>
      <c r="BR6863" s="1">
        <v>2.42</v>
      </c>
      <c r="BS6863" s="1">
        <v>2.42</v>
      </c>
      <c r="BT6863" s="1">
        <v>49.8</v>
      </c>
      <c r="BU6863" s="1">
        <v>30.1</v>
      </c>
      <c r="BV6863" s="1">
        <v>21</v>
      </c>
      <c r="BW6863" s="1">
        <v>28.8</v>
      </c>
      <c r="BX6863" s="1">
        <v>7.1</v>
      </c>
      <c r="BY6863" s="1">
        <v>12.5</v>
      </c>
      <c r="BZ6863" s="1">
        <v>96943</v>
      </c>
      <c r="CA6863" s="1">
        <v>57</v>
      </c>
      <c r="CB6863" s="1">
        <v>72.8</v>
      </c>
      <c r="CC6863" s="1">
        <v>27.2</v>
      </c>
      <c r="CD6863" s="1">
        <v>3790</v>
      </c>
      <c r="CE6863" s="1">
        <v>6</v>
      </c>
      <c r="CF6863" s="1">
        <v>3</v>
      </c>
      <c r="CG6863" s="1">
        <v>56086</v>
      </c>
      <c r="CH6863" s="1">
        <v>1</v>
      </c>
      <c r="CI6863" s="1">
        <v>1</v>
      </c>
      <c r="CJ6863" s="1">
        <v>2699</v>
      </c>
      <c r="CK6863" s="1">
        <v>0</v>
      </c>
      <c r="CL6863" s="1">
        <v>0</v>
      </c>
      <c r="CM6863" s="1">
        <v>0</v>
      </c>
      <c r="CN6863" s="1">
        <v>2699</v>
      </c>
      <c r="CO6863" s="1">
        <v>0</v>
      </c>
      <c r="CP6863" s="1">
        <v>0</v>
      </c>
      <c r="CQ6863" s="1">
        <v>0</v>
      </c>
      <c r="CR6863" s="1">
        <v>0</v>
      </c>
      <c r="CS6863" s="1">
        <v>0</v>
      </c>
      <c r="CT6863" s="1">
        <v>0</v>
      </c>
      <c r="CU6863" s="1">
        <v>0</v>
      </c>
      <c r="CV6863" s="1">
        <v>0</v>
      </c>
      <c r="CW6863" s="1">
        <v>0</v>
      </c>
      <c r="CX6863" s="1">
        <v>0</v>
      </c>
      <c r="CY6863" s="1">
        <v>0</v>
      </c>
      <c r="CZ6863" s="1">
        <v>0</v>
      </c>
      <c r="DA6863" s="1">
        <v>0</v>
      </c>
      <c r="DB6863" s="1">
        <v>0</v>
      </c>
      <c r="DC6863" s="1">
        <v>0</v>
      </c>
      <c r="DD6863" s="1">
        <v>0</v>
      </c>
      <c r="DE6863" s="1">
        <v>0</v>
      </c>
      <c r="DF6863" s="1">
        <v>0</v>
      </c>
      <c r="DG6863" s="1">
        <v>0</v>
      </c>
      <c r="DH6863" s="1">
        <v>0</v>
      </c>
      <c r="DI6863" s="1">
        <v>0</v>
      </c>
      <c r="DJ6863" s="1">
        <v>0</v>
      </c>
      <c r="DK6863" s="1">
        <v>0</v>
      </c>
      <c r="DL6863" s="1">
        <v>0</v>
      </c>
      <c r="DM6863" s="1">
        <v>0</v>
      </c>
    </row>
    <row r="6864" spans="1:117" ht="14.25" customHeight="1" x14ac:dyDescent="0.45">
      <c r="A6864" s="1">
        <v>11863</v>
      </c>
      <c r="B6864" s="1" t="s">
        <v>117</v>
      </c>
      <c r="C6864" s="1">
        <v>0</v>
      </c>
      <c r="D6864" s="1" t="s">
        <v>118</v>
      </c>
      <c r="E6864" s="1">
        <v>179</v>
      </c>
      <c r="F6864" s="1">
        <v>22.377499570000001</v>
      </c>
      <c r="G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X6864" s="1">
        <v>0</v>
      </c>
      <c r="Y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 t="s">
        <v>174</v>
      </c>
      <c r="BI6864" s="1">
        <v>0</v>
      </c>
      <c r="CH6864" s="1">
        <v>1</v>
      </c>
      <c r="CI6864" s="1">
        <v>1</v>
      </c>
      <c r="CJ6864" s="1">
        <v>29.99</v>
      </c>
      <c r="CK6864" s="1">
        <v>0</v>
      </c>
      <c r="CL6864" s="1">
        <v>0</v>
      </c>
      <c r="CM6864" s="1">
        <v>0</v>
      </c>
      <c r="CN6864" s="1">
        <v>0</v>
      </c>
      <c r="CO6864" s="1">
        <v>0</v>
      </c>
      <c r="CP6864" s="1">
        <v>0</v>
      </c>
      <c r="CQ6864" s="1">
        <v>0</v>
      </c>
      <c r="CR6864" s="1">
        <v>0</v>
      </c>
      <c r="CS6864" s="1">
        <v>0</v>
      </c>
      <c r="CT6864" s="1">
        <v>0</v>
      </c>
      <c r="CU6864" s="1">
        <v>29.99</v>
      </c>
      <c r="CV6864" s="1">
        <v>0</v>
      </c>
      <c r="CW6864" s="1">
        <v>0</v>
      </c>
      <c r="CX6864" s="1">
        <v>0</v>
      </c>
      <c r="CY6864" s="1">
        <v>0</v>
      </c>
      <c r="CZ6864" s="1">
        <v>0</v>
      </c>
      <c r="DA6864" s="1">
        <v>0</v>
      </c>
      <c r="DB6864" s="1">
        <v>0</v>
      </c>
      <c r="DC6864" s="1">
        <v>0</v>
      </c>
      <c r="DD6864" s="1">
        <v>0</v>
      </c>
      <c r="DE6864" s="1">
        <v>0</v>
      </c>
      <c r="DF6864" s="1">
        <v>0</v>
      </c>
      <c r="DG6864" s="1">
        <v>0</v>
      </c>
      <c r="DH6864" s="1">
        <v>0</v>
      </c>
      <c r="DI6864" s="1">
        <v>0</v>
      </c>
      <c r="DJ6864" s="1">
        <v>0</v>
      </c>
      <c r="DK6864" s="1">
        <v>0</v>
      </c>
      <c r="DL6864" s="1">
        <v>0</v>
      </c>
      <c r="DM6864" s="1">
        <v>0</v>
      </c>
    </row>
    <row r="6865" spans="1:117" ht="14.25" customHeight="1" x14ac:dyDescent="0.45">
      <c r="A6865" s="1">
        <v>11864</v>
      </c>
      <c r="B6865" s="1" t="s">
        <v>117</v>
      </c>
      <c r="C6865" s="1">
        <v>0</v>
      </c>
      <c r="D6865" s="1" t="s">
        <v>118</v>
      </c>
      <c r="E6865" s="1">
        <v>25</v>
      </c>
      <c r="F6865" s="1">
        <v>6.9797997059999997</v>
      </c>
      <c r="G6865" s="1">
        <v>1</v>
      </c>
      <c r="H6865" s="1">
        <v>56</v>
      </c>
      <c r="I6865" s="1">
        <v>1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1</v>
      </c>
      <c r="U6865" s="1">
        <v>0</v>
      </c>
      <c r="V6865" s="1">
        <v>1</v>
      </c>
      <c r="W6865" s="1">
        <v>81250</v>
      </c>
      <c r="X6865" s="1">
        <v>0</v>
      </c>
      <c r="Y6865" s="1">
        <v>0</v>
      </c>
      <c r="Z6865" s="1">
        <v>16</v>
      </c>
      <c r="AA6865" s="1">
        <v>7</v>
      </c>
      <c r="AB6865" s="1">
        <v>5</v>
      </c>
      <c r="AC6865" s="1">
        <v>1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 t="s">
        <v>174</v>
      </c>
      <c r="BI6865" s="1">
        <v>0</v>
      </c>
      <c r="BJ6865" s="1">
        <v>33</v>
      </c>
      <c r="BK6865" s="1">
        <v>29.2</v>
      </c>
      <c r="BL6865" s="1">
        <v>70.8</v>
      </c>
      <c r="BM6865" s="1">
        <v>10.6</v>
      </c>
      <c r="BN6865" s="1">
        <v>62.5</v>
      </c>
      <c r="BO6865" s="1">
        <v>25.5</v>
      </c>
      <c r="BP6865" s="1">
        <v>0.6</v>
      </c>
      <c r="BQ6865" s="1">
        <v>26.6</v>
      </c>
      <c r="BR6865" s="1">
        <v>2.82</v>
      </c>
      <c r="BS6865" s="1">
        <v>2.82</v>
      </c>
      <c r="BT6865" s="1">
        <v>54.6</v>
      </c>
      <c r="BU6865" s="1">
        <v>37.9</v>
      </c>
      <c r="BV6865" s="1">
        <v>24.2</v>
      </c>
      <c r="BW6865" s="1">
        <v>30.5</v>
      </c>
      <c r="BX6865" s="1">
        <v>33.1</v>
      </c>
      <c r="BY6865" s="1">
        <v>11.7</v>
      </c>
      <c r="BZ6865" s="1">
        <v>68524</v>
      </c>
      <c r="CA6865" s="1">
        <v>28</v>
      </c>
      <c r="CB6865" s="1">
        <v>73.900000000000006</v>
      </c>
      <c r="CC6865" s="1">
        <v>26.1</v>
      </c>
      <c r="CD6865" s="1">
        <v>2822</v>
      </c>
      <c r="CE6865" s="1">
        <v>2</v>
      </c>
      <c r="CF6865" s="1">
        <v>2</v>
      </c>
      <c r="CG6865" s="1">
        <v>51204</v>
      </c>
      <c r="CH6865" s="1">
        <v>1</v>
      </c>
      <c r="CI6865" s="1">
        <v>1</v>
      </c>
      <c r="CJ6865" s="1">
        <v>129.99</v>
      </c>
      <c r="CK6865" s="1">
        <v>0</v>
      </c>
      <c r="CL6865" s="1">
        <v>0</v>
      </c>
      <c r="CM6865" s="1">
        <v>0</v>
      </c>
      <c r="CN6865" s="1">
        <v>0</v>
      </c>
      <c r="CO6865" s="1">
        <v>0</v>
      </c>
      <c r="CP6865" s="1">
        <v>0</v>
      </c>
      <c r="CQ6865" s="1">
        <v>129.99</v>
      </c>
      <c r="CR6865" s="1">
        <v>0</v>
      </c>
      <c r="CS6865" s="1">
        <v>0</v>
      </c>
      <c r="CT6865" s="1">
        <v>0</v>
      </c>
      <c r="CU6865" s="1">
        <v>0</v>
      </c>
      <c r="CV6865" s="1">
        <v>0</v>
      </c>
      <c r="CW6865" s="1">
        <v>0</v>
      </c>
      <c r="CX6865" s="1">
        <v>0</v>
      </c>
      <c r="CY6865" s="1">
        <v>0</v>
      </c>
      <c r="CZ6865" s="1">
        <v>0</v>
      </c>
      <c r="DA6865" s="1">
        <v>0</v>
      </c>
      <c r="DB6865" s="1">
        <v>0</v>
      </c>
      <c r="DC6865" s="1">
        <v>0</v>
      </c>
      <c r="DD6865" s="1">
        <v>0</v>
      </c>
      <c r="DE6865" s="1">
        <v>0</v>
      </c>
      <c r="DF6865" s="1">
        <v>0</v>
      </c>
      <c r="DG6865" s="1">
        <v>0</v>
      </c>
      <c r="DH6865" s="1">
        <v>0</v>
      </c>
      <c r="DI6865" s="1">
        <v>0</v>
      </c>
      <c r="DJ6865" s="1">
        <v>0</v>
      </c>
      <c r="DK6865" s="1">
        <v>0</v>
      </c>
      <c r="DL6865" s="1">
        <v>0</v>
      </c>
      <c r="DM6865" s="1">
        <v>0</v>
      </c>
    </row>
    <row r="6866" spans="1:117" ht="14.25" customHeight="1" x14ac:dyDescent="0.45">
      <c r="A6866" s="1">
        <v>11865</v>
      </c>
      <c r="B6866" s="1" t="s">
        <v>180</v>
      </c>
      <c r="C6866" s="1">
        <v>0</v>
      </c>
      <c r="D6866" s="1" t="s">
        <v>118</v>
      </c>
      <c r="E6866" s="1">
        <v>30</v>
      </c>
      <c r="G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X6866" s="1">
        <v>0</v>
      </c>
      <c r="Y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I6866" s="1">
        <v>0</v>
      </c>
      <c r="CH6866" s="1">
        <v>1</v>
      </c>
      <c r="CI6866" s="1">
        <v>1</v>
      </c>
      <c r="CJ6866" s="1">
        <v>129.99</v>
      </c>
      <c r="CK6866" s="1">
        <v>0</v>
      </c>
      <c r="CL6866" s="1">
        <v>0</v>
      </c>
      <c r="CM6866" s="1">
        <v>0</v>
      </c>
      <c r="CN6866" s="1">
        <v>0</v>
      </c>
      <c r="CO6866" s="1">
        <v>0</v>
      </c>
      <c r="CP6866" s="1">
        <v>0</v>
      </c>
      <c r="CQ6866" s="1">
        <v>129.99</v>
      </c>
      <c r="CR6866" s="1">
        <v>0</v>
      </c>
      <c r="CS6866" s="1">
        <v>0</v>
      </c>
      <c r="CT6866" s="1">
        <v>0</v>
      </c>
      <c r="CU6866" s="1">
        <v>0</v>
      </c>
      <c r="CV6866" s="1">
        <v>0</v>
      </c>
      <c r="CW6866" s="1">
        <v>0</v>
      </c>
      <c r="CX6866" s="1">
        <v>0</v>
      </c>
      <c r="CY6866" s="1">
        <v>0</v>
      </c>
      <c r="CZ6866" s="1">
        <v>0</v>
      </c>
      <c r="DA6866" s="1">
        <v>0</v>
      </c>
      <c r="DB6866" s="1">
        <v>0</v>
      </c>
      <c r="DC6866" s="1">
        <v>0</v>
      </c>
      <c r="DD6866" s="1">
        <v>0</v>
      </c>
      <c r="DE6866" s="1">
        <v>0</v>
      </c>
      <c r="DF6866" s="1">
        <v>0</v>
      </c>
      <c r="DG6866" s="1">
        <v>0</v>
      </c>
      <c r="DH6866" s="1">
        <v>0</v>
      </c>
      <c r="DI6866" s="1">
        <v>0</v>
      </c>
      <c r="DJ6866" s="1">
        <v>0</v>
      </c>
      <c r="DK6866" s="1">
        <v>0</v>
      </c>
      <c r="DL6866" s="1">
        <v>0</v>
      </c>
      <c r="DM6866" s="1">
        <v>0</v>
      </c>
    </row>
    <row r="6867" spans="1:117" ht="14.25" customHeight="1" x14ac:dyDescent="0.45">
      <c r="A6867" s="1">
        <v>11866</v>
      </c>
      <c r="B6867" s="1" t="s">
        <v>117</v>
      </c>
      <c r="C6867" s="1">
        <v>0</v>
      </c>
      <c r="D6867" s="1" t="s">
        <v>120</v>
      </c>
      <c r="E6867" s="1">
        <v>29</v>
      </c>
      <c r="F6867" s="1">
        <v>3.0480048449999999</v>
      </c>
      <c r="G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X6867" s="1">
        <v>0</v>
      </c>
      <c r="Y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 t="s">
        <v>193</v>
      </c>
      <c r="BI6867" s="1">
        <v>0</v>
      </c>
      <c r="CH6867" s="1">
        <v>1</v>
      </c>
      <c r="CI6867" s="1">
        <v>1</v>
      </c>
      <c r="CJ6867" s="1">
        <v>1599</v>
      </c>
      <c r="CK6867" s="1">
        <v>0</v>
      </c>
      <c r="CL6867" s="1">
        <v>0</v>
      </c>
      <c r="CM6867" s="1">
        <v>0</v>
      </c>
      <c r="CN6867" s="1">
        <v>0</v>
      </c>
      <c r="CO6867" s="1">
        <v>1599</v>
      </c>
      <c r="CP6867" s="1">
        <v>0</v>
      </c>
      <c r="CQ6867" s="1">
        <v>0</v>
      </c>
      <c r="CR6867" s="1">
        <v>0</v>
      </c>
      <c r="CS6867" s="1">
        <v>0</v>
      </c>
      <c r="CT6867" s="1">
        <v>0</v>
      </c>
      <c r="CU6867" s="1">
        <v>0</v>
      </c>
      <c r="CV6867" s="1">
        <v>0</v>
      </c>
      <c r="CW6867" s="1">
        <v>0</v>
      </c>
      <c r="CX6867" s="1">
        <v>0</v>
      </c>
      <c r="CY6867" s="1">
        <v>0</v>
      </c>
      <c r="CZ6867" s="1">
        <v>0</v>
      </c>
      <c r="DA6867" s="1">
        <v>0</v>
      </c>
      <c r="DB6867" s="1">
        <v>0</v>
      </c>
      <c r="DC6867" s="1">
        <v>0</v>
      </c>
      <c r="DD6867" s="1">
        <v>0</v>
      </c>
      <c r="DE6867" s="1">
        <v>0</v>
      </c>
      <c r="DF6867" s="1">
        <v>0</v>
      </c>
      <c r="DG6867" s="1">
        <v>0</v>
      </c>
      <c r="DH6867" s="1">
        <v>0</v>
      </c>
      <c r="DI6867" s="1">
        <v>0</v>
      </c>
      <c r="DJ6867" s="1">
        <v>0</v>
      </c>
      <c r="DK6867" s="1">
        <v>0</v>
      </c>
      <c r="DL6867" s="1">
        <v>0</v>
      </c>
      <c r="DM6867" s="1">
        <v>0</v>
      </c>
    </row>
    <row r="6868" spans="1:117" ht="14.25" customHeight="1" x14ac:dyDescent="0.45">
      <c r="A6868" s="1">
        <v>11867</v>
      </c>
      <c r="B6868" s="1" t="s">
        <v>143</v>
      </c>
      <c r="C6868" s="1">
        <v>0</v>
      </c>
      <c r="D6868" s="1" t="s">
        <v>118</v>
      </c>
      <c r="E6868" s="1">
        <v>19</v>
      </c>
      <c r="F6868" s="1">
        <v>6.8627016620000001</v>
      </c>
      <c r="G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1</v>
      </c>
      <c r="V6868" s="1">
        <v>0</v>
      </c>
      <c r="W6868" s="1">
        <v>56250</v>
      </c>
      <c r="X6868" s="1">
        <v>0</v>
      </c>
      <c r="Y6868" s="1">
        <v>0</v>
      </c>
      <c r="Z6868" s="1">
        <v>1</v>
      </c>
      <c r="AA6868" s="1">
        <v>1</v>
      </c>
      <c r="AB6868" s="1">
        <v>1</v>
      </c>
      <c r="AC6868" s="1">
        <v>1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 t="s">
        <v>140</v>
      </c>
      <c r="BI6868" s="1">
        <v>0</v>
      </c>
      <c r="BJ6868" s="1">
        <v>30</v>
      </c>
      <c r="BK6868" s="1">
        <v>23.5</v>
      </c>
      <c r="BL6868" s="1">
        <v>76.5</v>
      </c>
      <c r="BM6868" s="1">
        <v>4.8</v>
      </c>
      <c r="BN6868" s="1">
        <v>48.6</v>
      </c>
      <c r="BO6868" s="1">
        <v>15.4</v>
      </c>
      <c r="BP6868" s="1">
        <v>1.4</v>
      </c>
      <c r="BQ6868" s="1">
        <v>75.599999999999994</v>
      </c>
      <c r="BR6868" s="1">
        <v>2.25</v>
      </c>
      <c r="BS6868" s="1">
        <v>2.25</v>
      </c>
      <c r="BT6868" s="1">
        <v>22.1</v>
      </c>
      <c r="BU6868" s="1">
        <v>32.4</v>
      </c>
      <c r="BV6868" s="1">
        <v>10.6</v>
      </c>
      <c r="BW6868" s="1">
        <v>11.6</v>
      </c>
      <c r="BX6868" s="1">
        <v>56.6</v>
      </c>
      <c r="BY6868" s="1">
        <v>12</v>
      </c>
      <c r="BZ6868" s="1">
        <v>117856</v>
      </c>
      <c r="CA6868" s="1">
        <v>35</v>
      </c>
      <c r="CB6868" s="1">
        <v>8.6999999999999993</v>
      </c>
      <c r="CC6868" s="1">
        <v>91.3</v>
      </c>
      <c r="CD6868" s="1">
        <v>3081</v>
      </c>
      <c r="CE6868" s="1">
        <v>2</v>
      </c>
      <c r="CF6868" s="1">
        <v>0</v>
      </c>
      <c r="CG6868" s="1">
        <v>38254</v>
      </c>
      <c r="CH6868" s="1">
        <v>1</v>
      </c>
      <c r="CI6868" s="1">
        <v>1</v>
      </c>
      <c r="CJ6868" s="1">
        <v>294.08999999999997</v>
      </c>
      <c r="CK6868" s="1">
        <v>1</v>
      </c>
      <c r="CL6868" s="1">
        <v>1</v>
      </c>
      <c r="CM6868" s="1">
        <v>294.08999999999997</v>
      </c>
      <c r="CN6868" s="1">
        <v>0</v>
      </c>
      <c r="CO6868" s="1">
        <v>0</v>
      </c>
      <c r="CP6868" s="1">
        <v>0</v>
      </c>
      <c r="CQ6868" s="1">
        <v>0</v>
      </c>
      <c r="CR6868" s="1">
        <v>0</v>
      </c>
      <c r="CS6868" s="1">
        <v>0</v>
      </c>
      <c r="CT6868" s="1">
        <v>0</v>
      </c>
      <c r="CU6868" s="1">
        <v>0</v>
      </c>
      <c r="CV6868" s="1">
        <v>0</v>
      </c>
      <c r="CW6868" s="1">
        <v>0</v>
      </c>
      <c r="CX6868" s="1">
        <v>294.08999999999997</v>
      </c>
      <c r="CY6868" s="1">
        <v>0</v>
      </c>
      <c r="CZ6868" s="1">
        <v>0</v>
      </c>
      <c r="DA6868" s="1">
        <v>0</v>
      </c>
      <c r="DB6868" s="1">
        <v>0</v>
      </c>
      <c r="DC6868" s="1">
        <v>0</v>
      </c>
      <c r="DD6868" s="1">
        <v>0</v>
      </c>
      <c r="DE6868" s="1">
        <v>0</v>
      </c>
      <c r="DF6868" s="1">
        <v>0</v>
      </c>
      <c r="DG6868" s="1">
        <v>0</v>
      </c>
      <c r="DH6868" s="1">
        <v>0</v>
      </c>
      <c r="DI6868" s="1">
        <v>0</v>
      </c>
      <c r="DJ6868" s="1">
        <v>0</v>
      </c>
      <c r="DK6868" s="1">
        <v>0</v>
      </c>
      <c r="DL6868" s="1">
        <v>0</v>
      </c>
      <c r="DM6868" s="1">
        <v>0</v>
      </c>
    </row>
    <row r="6869" spans="1:117" ht="14.25" customHeight="1" x14ac:dyDescent="0.45">
      <c r="A6869" s="1">
        <v>11868</v>
      </c>
      <c r="B6869" s="1" t="s">
        <v>143</v>
      </c>
      <c r="C6869" s="1">
        <v>0</v>
      </c>
      <c r="D6869" s="1" t="s">
        <v>118</v>
      </c>
      <c r="E6869" s="1">
        <v>1</v>
      </c>
      <c r="F6869" s="1">
        <v>19.752750670000001</v>
      </c>
      <c r="G6869" s="1">
        <v>1</v>
      </c>
      <c r="H6869" s="1">
        <v>42</v>
      </c>
      <c r="I6869" s="1">
        <v>0</v>
      </c>
      <c r="J6869" s="1">
        <v>1</v>
      </c>
      <c r="K6869" s="1">
        <v>0</v>
      </c>
      <c r="L6869" s="1">
        <v>0</v>
      </c>
      <c r="M6869" s="1">
        <v>0</v>
      </c>
      <c r="N6869" s="1">
        <v>1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1</v>
      </c>
      <c r="U6869" s="1">
        <v>0</v>
      </c>
      <c r="V6869" s="1">
        <v>0</v>
      </c>
      <c r="W6869" s="1">
        <v>27500</v>
      </c>
      <c r="X6869" s="1">
        <v>0</v>
      </c>
      <c r="Y6869" s="1">
        <v>0</v>
      </c>
      <c r="Z6869" s="1">
        <v>0</v>
      </c>
      <c r="AA6869" s="1">
        <v>1</v>
      </c>
      <c r="AB6869" s="1">
        <v>1</v>
      </c>
      <c r="AC6869" s="1">
        <v>1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 t="s">
        <v>192</v>
      </c>
      <c r="BI6869" s="1">
        <v>0</v>
      </c>
      <c r="BJ6869" s="1">
        <v>32</v>
      </c>
      <c r="BK6869" s="1">
        <v>29.3</v>
      </c>
      <c r="BL6869" s="1">
        <v>70.7</v>
      </c>
      <c r="BM6869" s="1">
        <v>10.6</v>
      </c>
      <c r="BN6869" s="1">
        <v>47.4</v>
      </c>
      <c r="BO6869" s="1">
        <v>29.4</v>
      </c>
      <c r="BP6869" s="1">
        <v>1.6</v>
      </c>
      <c r="BQ6869" s="1">
        <v>64.7</v>
      </c>
      <c r="BR6869" s="1">
        <v>3.42</v>
      </c>
      <c r="BS6869" s="1">
        <v>3.42</v>
      </c>
      <c r="BT6869" s="1">
        <v>54.6</v>
      </c>
      <c r="BU6869" s="1">
        <v>50.6</v>
      </c>
      <c r="BV6869" s="1">
        <v>30.9</v>
      </c>
      <c r="BW6869" s="1">
        <v>23.7</v>
      </c>
      <c r="BX6869" s="1">
        <v>58.1</v>
      </c>
      <c r="BY6869" s="1">
        <v>11.9</v>
      </c>
      <c r="BZ6869" s="1">
        <v>192457</v>
      </c>
      <c r="CA6869" s="1">
        <v>15</v>
      </c>
      <c r="CB6869" s="1">
        <v>70.5</v>
      </c>
      <c r="CC6869" s="1">
        <v>29.5</v>
      </c>
      <c r="CD6869" s="1">
        <v>2751</v>
      </c>
      <c r="CE6869" s="1">
        <v>1</v>
      </c>
      <c r="CF6869" s="1">
        <v>2</v>
      </c>
      <c r="CG6869" s="1">
        <v>52923</v>
      </c>
      <c r="CH6869" s="1">
        <v>1</v>
      </c>
      <c r="CI6869" s="1">
        <v>1</v>
      </c>
      <c r="CJ6869" s="1">
        <v>199.99</v>
      </c>
      <c r="CK6869" s="1">
        <v>1</v>
      </c>
      <c r="CL6869" s="1">
        <v>1</v>
      </c>
      <c r="CM6869" s="1">
        <v>199.99</v>
      </c>
      <c r="CN6869" s="1">
        <v>0</v>
      </c>
      <c r="CO6869" s="1">
        <v>0</v>
      </c>
      <c r="CP6869" s="1">
        <v>199.99</v>
      </c>
      <c r="CQ6869" s="1">
        <v>0</v>
      </c>
      <c r="CR6869" s="1">
        <v>0</v>
      </c>
      <c r="CS6869" s="1">
        <v>0</v>
      </c>
      <c r="CT6869" s="1">
        <v>0</v>
      </c>
      <c r="CU6869" s="1">
        <v>0</v>
      </c>
      <c r="CV6869" s="1">
        <v>0</v>
      </c>
      <c r="CW6869" s="1">
        <v>0</v>
      </c>
      <c r="CX6869" s="1">
        <v>0</v>
      </c>
      <c r="CY6869" s="1">
        <v>0</v>
      </c>
      <c r="CZ6869" s="1">
        <v>0</v>
      </c>
      <c r="DA6869" s="1">
        <v>0</v>
      </c>
      <c r="DB6869" s="1">
        <v>0</v>
      </c>
      <c r="DC6869" s="1">
        <v>0</v>
      </c>
      <c r="DD6869" s="1">
        <v>0</v>
      </c>
      <c r="DE6869" s="1">
        <v>0</v>
      </c>
      <c r="DF6869" s="1">
        <v>0</v>
      </c>
      <c r="DG6869" s="1">
        <v>0</v>
      </c>
      <c r="DH6869" s="1">
        <v>0</v>
      </c>
      <c r="DI6869" s="1">
        <v>0</v>
      </c>
      <c r="DJ6869" s="1">
        <v>0</v>
      </c>
      <c r="DK6869" s="1">
        <v>0</v>
      </c>
      <c r="DL6869" s="1">
        <v>0</v>
      </c>
      <c r="DM6869" s="1">
        <v>0</v>
      </c>
    </row>
    <row r="6870" spans="1:117" ht="14.25" customHeight="1" x14ac:dyDescent="0.45">
      <c r="A6870" s="1">
        <v>11869</v>
      </c>
      <c r="B6870" s="1" t="s">
        <v>204</v>
      </c>
      <c r="C6870" s="1">
        <v>1</v>
      </c>
      <c r="D6870" s="1" t="s">
        <v>118</v>
      </c>
      <c r="E6870" s="1">
        <v>38</v>
      </c>
      <c r="F6870" s="1">
        <v>87.255408369999998</v>
      </c>
      <c r="G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1</v>
      </c>
      <c r="V6870" s="1">
        <v>0</v>
      </c>
      <c r="W6870" s="1">
        <v>81250</v>
      </c>
      <c r="X6870" s="1">
        <v>0</v>
      </c>
      <c r="Y6870" s="1">
        <v>0</v>
      </c>
      <c r="Z6870" s="1">
        <v>6</v>
      </c>
      <c r="AA6870" s="1">
        <v>1</v>
      </c>
      <c r="AB6870" s="1">
        <v>1</v>
      </c>
      <c r="AC6870" s="1">
        <v>1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 t="s">
        <v>172</v>
      </c>
      <c r="BI6870" s="1">
        <v>0</v>
      </c>
      <c r="BJ6870" s="1">
        <v>28</v>
      </c>
      <c r="BK6870" s="1">
        <v>31.7</v>
      </c>
      <c r="BL6870" s="1">
        <v>68.3</v>
      </c>
      <c r="BM6870" s="1">
        <v>7.3</v>
      </c>
      <c r="BN6870" s="1">
        <v>9.1</v>
      </c>
      <c r="BO6870" s="1">
        <v>57.6</v>
      </c>
      <c r="BP6870" s="1">
        <v>1.7</v>
      </c>
      <c r="BQ6870" s="1">
        <v>40.4</v>
      </c>
      <c r="BR6870" s="1">
        <v>2.92</v>
      </c>
      <c r="BS6870" s="1">
        <v>2.92</v>
      </c>
      <c r="BT6870" s="1">
        <v>19.100000000000001</v>
      </c>
      <c r="BU6870" s="1">
        <v>46.9</v>
      </c>
      <c r="BV6870" s="1">
        <v>10.9</v>
      </c>
      <c r="BW6870" s="1">
        <v>8.3000000000000007</v>
      </c>
      <c r="BX6870" s="1">
        <v>22.3</v>
      </c>
      <c r="BY6870" s="1">
        <v>11.4</v>
      </c>
      <c r="BZ6870" s="1">
        <v>183332</v>
      </c>
      <c r="CA6870" s="1">
        <v>56</v>
      </c>
      <c r="CB6870" s="1">
        <v>18.8</v>
      </c>
      <c r="CC6870" s="1">
        <v>81.2</v>
      </c>
      <c r="CD6870" s="1">
        <v>2691</v>
      </c>
      <c r="CE6870" s="1">
        <v>0</v>
      </c>
      <c r="CF6870" s="1">
        <v>0</v>
      </c>
      <c r="CG6870" s="1">
        <v>27410</v>
      </c>
      <c r="CH6870" s="1">
        <v>2</v>
      </c>
      <c r="CI6870" s="1">
        <v>2</v>
      </c>
      <c r="CJ6870" s="1">
        <v>234.98</v>
      </c>
      <c r="CK6870" s="1">
        <v>0</v>
      </c>
      <c r="CL6870" s="1">
        <v>0</v>
      </c>
      <c r="CM6870" s="1">
        <v>0</v>
      </c>
      <c r="CN6870" s="1">
        <v>0</v>
      </c>
      <c r="CO6870" s="1">
        <v>124.99</v>
      </c>
      <c r="CP6870" s="1">
        <v>0</v>
      </c>
      <c r="CQ6870" s="1">
        <v>109.99</v>
      </c>
      <c r="CR6870" s="1">
        <v>0</v>
      </c>
      <c r="CS6870" s="1">
        <v>0</v>
      </c>
      <c r="CT6870" s="1">
        <v>0</v>
      </c>
      <c r="CU6870" s="1">
        <v>0</v>
      </c>
      <c r="CV6870" s="1">
        <v>0</v>
      </c>
      <c r="CW6870" s="1">
        <v>0</v>
      </c>
      <c r="CX6870" s="1">
        <v>0</v>
      </c>
      <c r="CY6870" s="1">
        <v>0</v>
      </c>
      <c r="CZ6870" s="1">
        <v>0</v>
      </c>
      <c r="DA6870" s="1">
        <v>0</v>
      </c>
      <c r="DB6870" s="1">
        <v>0</v>
      </c>
      <c r="DC6870" s="1">
        <v>0</v>
      </c>
      <c r="DD6870" s="1">
        <v>0</v>
      </c>
      <c r="DE6870" s="1">
        <v>0</v>
      </c>
      <c r="DF6870" s="1">
        <v>0</v>
      </c>
      <c r="DG6870" s="1">
        <v>0</v>
      </c>
      <c r="DH6870" s="1">
        <v>0</v>
      </c>
      <c r="DI6870" s="1">
        <v>0</v>
      </c>
      <c r="DJ6870" s="1">
        <v>0</v>
      </c>
      <c r="DK6870" s="1">
        <v>0</v>
      </c>
      <c r="DL6870" s="1">
        <v>0</v>
      </c>
      <c r="DM6870" s="1">
        <v>0</v>
      </c>
    </row>
    <row r="6871" spans="1:117" ht="14.25" customHeight="1" x14ac:dyDescent="0.45">
      <c r="A6871" s="1">
        <v>11870</v>
      </c>
      <c r="B6871" s="1" t="s">
        <v>204</v>
      </c>
      <c r="C6871" s="1">
        <v>0</v>
      </c>
      <c r="D6871" s="1" t="s">
        <v>118</v>
      </c>
      <c r="E6871" s="1">
        <v>37</v>
      </c>
      <c r="F6871" s="1">
        <v>79.021506880000004</v>
      </c>
      <c r="G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1</v>
      </c>
      <c r="U6871" s="1">
        <v>0</v>
      </c>
      <c r="V6871" s="1">
        <v>1</v>
      </c>
      <c r="W6871" s="1">
        <v>131250</v>
      </c>
      <c r="X6871" s="1">
        <v>0</v>
      </c>
      <c r="Y6871" s="1">
        <v>0</v>
      </c>
      <c r="Z6871" s="1">
        <v>11</v>
      </c>
      <c r="AA6871" s="1">
        <v>3</v>
      </c>
      <c r="AB6871" s="1">
        <v>3</v>
      </c>
      <c r="AC6871" s="1">
        <v>1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310</v>
      </c>
      <c r="BH6871" s="1" t="s">
        <v>128</v>
      </c>
      <c r="BI6871" s="1">
        <v>0</v>
      </c>
      <c r="BJ6871" s="1">
        <v>43</v>
      </c>
      <c r="BK6871" s="1">
        <v>22.6</v>
      </c>
      <c r="BL6871" s="1">
        <v>77.400000000000006</v>
      </c>
      <c r="BM6871" s="1">
        <v>19.100000000000001</v>
      </c>
      <c r="BN6871" s="1">
        <v>95.3</v>
      </c>
      <c r="BO6871" s="1">
        <v>1.3</v>
      </c>
      <c r="BP6871" s="1">
        <v>1.4</v>
      </c>
      <c r="BQ6871" s="1">
        <v>4</v>
      </c>
      <c r="BR6871" s="1">
        <v>2.56</v>
      </c>
      <c r="BS6871" s="1">
        <v>2.56</v>
      </c>
      <c r="BT6871" s="1">
        <v>55.9</v>
      </c>
      <c r="BU6871" s="1">
        <v>32.6</v>
      </c>
      <c r="BV6871" s="1">
        <v>25.2</v>
      </c>
      <c r="BW6871" s="1">
        <v>30.7</v>
      </c>
      <c r="BX6871" s="1">
        <v>0</v>
      </c>
      <c r="BY6871" s="1">
        <v>12.9</v>
      </c>
      <c r="BZ6871" s="1">
        <v>278408</v>
      </c>
      <c r="CA6871" s="1">
        <v>68</v>
      </c>
      <c r="CB6871" s="1">
        <v>88.7</v>
      </c>
      <c r="CC6871" s="1">
        <v>11.3</v>
      </c>
      <c r="CD6871" s="1">
        <v>4004</v>
      </c>
      <c r="CE6871" s="1">
        <v>7</v>
      </c>
      <c r="CF6871" s="1">
        <v>6</v>
      </c>
      <c r="CG6871" s="1">
        <v>116569</v>
      </c>
      <c r="CH6871" s="1">
        <v>1</v>
      </c>
      <c r="CI6871" s="1">
        <v>1</v>
      </c>
      <c r="CJ6871" s="1">
        <v>200</v>
      </c>
      <c r="CK6871" s="1">
        <v>0</v>
      </c>
      <c r="CL6871" s="1">
        <v>0</v>
      </c>
      <c r="CM6871" s="1">
        <v>0</v>
      </c>
      <c r="CN6871" s="1">
        <v>0</v>
      </c>
      <c r="CO6871" s="1">
        <v>0</v>
      </c>
      <c r="CP6871" s="1">
        <v>0</v>
      </c>
      <c r="CQ6871" s="1">
        <v>200</v>
      </c>
      <c r="CR6871" s="1">
        <v>0</v>
      </c>
      <c r="CS6871" s="1">
        <v>0</v>
      </c>
      <c r="CT6871" s="1">
        <v>0</v>
      </c>
      <c r="CU6871" s="1">
        <v>0</v>
      </c>
      <c r="CV6871" s="1">
        <v>0</v>
      </c>
      <c r="CW6871" s="1">
        <v>0</v>
      </c>
      <c r="CX6871" s="1">
        <v>0</v>
      </c>
      <c r="CY6871" s="1">
        <v>0</v>
      </c>
      <c r="CZ6871" s="1">
        <v>0</v>
      </c>
      <c r="DA6871" s="1">
        <v>0</v>
      </c>
      <c r="DB6871" s="1">
        <v>0</v>
      </c>
      <c r="DC6871" s="1">
        <v>0</v>
      </c>
      <c r="DD6871" s="1">
        <v>0</v>
      </c>
      <c r="DE6871" s="1">
        <v>0</v>
      </c>
      <c r="DF6871" s="1">
        <v>0</v>
      </c>
      <c r="DG6871" s="1">
        <v>0</v>
      </c>
      <c r="DH6871" s="1">
        <v>0</v>
      </c>
      <c r="DI6871" s="1">
        <v>0</v>
      </c>
      <c r="DJ6871" s="1">
        <v>0</v>
      </c>
      <c r="DK6871" s="1">
        <v>0</v>
      </c>
      <c r="DL6871" s="1">
        <v>0</v>
      </c>
      <c r="DM6871" s="1">
        <v>0</v>
      </c>
    </row>
    <row r="6872" spans="1:117" ht="14.25" customHeight="1" x14ac:dyDescent="0.45">
      <c r="A6872" s="1">
        <v>11871</v>
      </c>
      <c r="B6872" s="1" t="s">
        <v>187</v>
      </c>
      <c r="C6872" s="1">
        <v>0</v>
      </c>
      <c r="D6872" s="1" t="s">
        <v>118</v>
      </c>
      <c r="E6872" s="1">
        <v>24</v>
      </c>
      <c r="F6872" s="1">
        <v>9.7790359230000004</v>
      </c>
      <c r="G6872" s="1">
        <v>0</v>
      </c>
      <c r="H6872" s="1">
        <v>49</v>
      </c>
      <c r="I6872" s="1">
        <v>1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1</v>
      </c>
      <c r="P6872" s="1">
        <v>0</v>
      </c>
      <c r="Q6872" s="1">
        <v>0</v>
      </c>
      <c r="R6872" s="1">
        <v>0</v>
      </c>
      <c r="S6872" s="1">
        <v>0</v>
      </c>
      <c r="T6872" s="1">
        <v>1</v>
      </c>
      <c r="U6872" s="1">
        <v>0</v>
      </c>
      <c r="V6872" s="1">
        <v>1</v>
      </c>
      <c r="W6872" s="1">
        <v>56250</v>
      </c>
      <c r="X6872" s="1">
        <v>0</v>
      </c>
      <c r="Y6872" s="1">
        <v>1</v>
      </c>
      <c r="Z6872" s="1">
        <v>20</v>
      </c>
      <c r="AA6872" s="1">
        <v>6</v>
      </c>
      <c r="AB6872" s="1">
        <v>4</v>
      </c>
      <c r="AC6872" s="1">
        <v>1</v>
      </c>
      <c r="AD6872" s="1">
        <v>0</v>
      </c>
      <c r="AE6872" s="1">
        <v>0</v>
      </c>
      <c r="AF6872" s="1">
        <v>0</v>
      </c>
      <c r="AG6872" s="1">
        <v>1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1</v>
      </c>
      <c r="BF6872" s="1">
        <v>1</v>
      </c>
      <c r="BG6872" s="1">
        <v>131</v>
      </c>
      <c r="BH6872" s="1" t="s">
        <v>165</v>
      </c>
      <c r="BI6872" s="1">
        <v>0</v>
      </c>
      <c r="BJ6872" s="1">
        <v>37</v>
      </c>
      <c r="BK6872" s="1">
        <v>27.1</v>
      </c>
      <c r="BL6872" s="1">
        <v>72.900000000000006</v>
      </c>
      <c r="BM6872" s="1">
        <v>10.199999999999999</v>
      </c>
      <c r="BN6872" s="1">
        <v>27.5</v>
      </c>
      <c r="BO6872" s="1">
        <v>63.3</v>
      </c>
      <c r="BP6872" s="1">
        <v>3.2</v>
      </c>
      <c r="BQ6872" s="1">
        <v>8.1999999999999993</v>
      </c>
      <c r="BR6872" s="1">
        <v>3.04</v>
      </c>
      <c r="BS6872" s="1">
        <v>3.04</v>
      </c>
      <c r="BT6872" s="1">
        <v>57.4</v>
      </c>
      <c r="BU6872" s="1">
        <v>43.5</v>
      </c>
      <c r="BV6872" s="1">
        <v>27.3</v>
      </c>
      <c r="BW6872" s="1">
        <v>30.1</v>
      </c>
      <c r="BX6872" s="1">
        <v>6.9</v>
      </c>
      <c r="BY6872" s="1">
        <v>12.8</v>
      </c>
      <c r="BZ6872" s="1">
        <v>234673</v>
      </c>
      <c r="CA6872" s="1">
        <v>20</v>
      </c>
      <c r="CB6872" s="1">
        <v>83.1</v>
      </c>
      <c r="CC6872" s="1">
        <v>16.899999999999999</v>
      </c>
      <c r="CD6872" s="1">
        <v>3989</v>
      </c>
      <c r="CE6872" s="1">
        <v>8</v>
      </c>
      <c r="CF6872" s="1">
        <v>6</v>
      </c>
      <c r="CG6872" s="1">
        <v>83508</v>
      </c>
      <c r="CH6872" s="1">
        <v>1</v>
      </c>
      <c r="CI6872" s="1">
        <v>1</v>
      </c>
      <c r="CJ6872" s="1">
        <v>89.99</v>
      </c>
      <c r="CK6872" s="1">
        <v>0</v>
      </c>
      <c r="CL6872" s="1">
        <v>0</v>
      </c>
      <c r="CM6872" s="1">
        <v>0</v>
      </c>
      <c r="CN6872" s="1">
        <v>0</v>
      </c>
      <c r="CO6872" s="1">
        <v>0</v>
      </c>
      <c r="CP6872" s="1">
        <v>89.99</v>
      </c>
      <c r="CQ6872" s="1">
        <v>0</v>
      </c>
      <c r="CR6872" s="1">
        <v>0</v>
      </c>
      <c r="CS6872" s="1">
        <v>0</v>
      </c>
      <c r="CT6872" s="1">
        <v>0</v>
      </c>
      <c r="CU6872" s="1">
        <v>0</v>
      </c>
      <c r="CV6872" s="1">
        <v>0</v>
      </c>
      <c r="CW6872" s="1">
        <v>0</v>
      </c>
      <c r="CX6872" s="1">
        <v>0</v>
      </c>
      <c r="CY6872" s="1">
        <v>0</v>
      </c>
      <c r="CZ6872" s="1">
        <v>0</v>
      </c>
      <c r="DA6872" s="1">
        <v>0</v>
      </c>
      <c r="DB6872" s="1">
        <v>0</v>
      </c>
      <c r="DC6872" s="1">
        <v>0</v>
      </c>
      <c r="DD6872" s="1">
        <v>0</v>
      </c>
      <c r="DE6872" s="1">
        <v>0</v>
      </c>
      <c r="DF6872" s="1">
        <v>0</v>
      </c>
      <c r="DG6872" s="1">
        <v>0</v>
      </c>
      <c r="DH6872" s="1">
        <v>0</v>
      </c>
      <c r="DI6872" s="1">
        <v>0</v>
      </c>
      <c r="DJ6872" s="1">
        <v>0</v>
      </c>
      <c r="DK6872" s="1">
        <v>0</v>
      </c>
      <c r="DL6872" s="1">
        <v>0</v>
      </c>
      <c r="DM6872" s="1">
        <v>0</v>
      </c>
    </row>
    <row r="6873" spans="1:117" ht="14.25" customHeight="1" x14ac:dyDescent="0.45">
      <c r="A6873" s="1">
        <v>11872</v>
      </c>
      <c r="B6873" s="1" t="s">
        <v>187</v>
      </c>
      <c r="C6873" s="1">
        <v>0</v>
      </c>
      <c r="D6873" s="1" t="s">
        <v>118</v>
      </c>
      <c r="E6873" s="1">
        <v>85</v>
      </c>
      <c r="F6873" s="1">
        <v>13.366742889999999</v>
      </c>
      <c r="G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1</v>
      </c>
      <c r="U6873" s="1">
        <v>0</v>
      </c>
      <c r="V6873" s="1">
        <v>1</v>
      </c>
      <c r="W6873" s="1">
        <v>56250</v>
      </c>
      <c r="X6873" s="1">
        <v>0</v>
      </c>
      <c r="Y6873" s="1">
        <v>0</v>
      </c>
      <c r="Z6873" s="1">
        <v>12</v>
      </c>
      <c r="AA6873" s="1">
        <v>4</v>
      </c>
      <c r="AB6873" s="1">
        <v>4</v>
      </c>
      <c r="AC6873" s="1">
        <v>1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125</v>
      </c>
      <c r="BH6873" s="1" t="s">
        <v>165</v>
      </c>
      <c r="BI6873" s="1">
        <v>0</v>
      </c>
      <c r="BJ6873" s="1">
        <v>35</v>
      </c>
      <c r="BK6873" s="1">
        <v>27.6</v>
      </c>
      <c r="BL6873" s="1">
        <v>72.400000000000006</v>
      </c>
      <c r="BM6873" s="1">
        <v>10.6</v>
      </c>
      <c r="BN6873" s="1">
        <v>40.700000000000003</v>
      </c>
      <c r="BO6873" s="1">
        <v>46.9</v>
      </c>
      <c r="BP6873" s="1">
        <v>4.8</v>
      </c>
      <c r="BQ6873" s="1">
        <v>6.4</v>
      </c>
      <c r="BR6873" s="1">
        <v>2.98</v>
      </c>
      <c r="BS6873" s="1">
        <v>2.98</v>
      </c>
      <c r="BT6873" s="1">
        <v>61.7</v>
      </c>
      <c r="BU6873" s="1">
        <v>43.8</v>
      </c>
      <c r="BV6873" s="1">
        <v>32.200000000000003</v>
      </c>
      <c r="BW6873" s="1">
        <v>29.5</v>
      </c>
      <c r="BX6873" s="1">
        <v>7.7</v>
      </c>
      <c r="BY6873" s="1">
        <v>13.1</v>
      </c>
      <c r="BZ6873" s="1">
        <v>256883</v>
      </c>
      <c r="CA6873" s="1">
        <v>17</v>
      </c>
      <c r="CB6873" s="1">
        <v>85.3</v>
      </c>
      <c r="CC6873" s="1">
        <v>14.7</v>
      </c>
      <c r="CD6873" s="1">
        <v>3968</v>
      </c>
      <c r="CE6873" s="1">
        <v>7</v>
      </c>
      <c r="CF6873" s="1">
        <v>7</v>
      </c>
      <c r="CG6873" s="1">
        <v>90836</v>
      </c>
      <c r="CH6873" s="1">
        <v>1</v>
      </c>
      <c r="CI6873" s="1">
        <v>1</v>
      </c>
      <c r="CJ6873" s="1">
        <v>29.99</v>
      </c>
      <c r="CK6873" s="1">
        <v>0</v>
      </c>
      <c r="CL6873" s="1">
        <v>0</v>
      </c>
      <c r="CM6873" s="1">
        <v>0</v>
      </c>
      <c r="CN6873" s="1">
        <v>0</v>
      </c>
      <c r="CO6873" s="1">
        <v>0</v>
      </c>
      <c r="CP6873" s="1">
        <v>0</v>
      </c>
      <c r="CQ6873" s="1">
        <v>0</v>
      </c>
      <c r="CR6873" s="1">
        <v>0</v>
      </c>
      <c r="CS6873" s="1">
        <v>0</v>
      </c>
      <c r="CT6873" s="1">
        <v>0</v>
      </c>
      <c r="CU6873" s="1">
        <v>29.99</v>
      </c>
      <c r="CV6873" s="1">
        <v>0</v>
      </c>
      <c r="CW6873" s="1">
        <v>0</v>
      </c>
      <c r="CX6873" s="1">
        <v>0</v>
      </c>
      <c r="CY6873" s="1">
        <v>0</v>
      </c>
      <c r="CZ6873" s="1">
        <v>0</v>
      </c>
      <c r="DA6873" s="1">
        <v>0</v>
      </c>
      <c r="DB6873" s="1">
        <v>0</v>
      </c>
      <c r="DC6873" s="1">
        <v>0</v>
      </c>
      <c r="DD6873" s="1">
        <v>0</v>
      </c>
      <c r="DE6873" s="1">
        <v>29.99</v>
      </c>
      <c r="DF6873" s="1">
        <v>0</v>
      </c>
      <c r="DG6873" s="1">
        <v>0</v>
      </c>
      <c r="DH6873" s="1">
        <v>0</v>
      </c>
      <c r="DI6873" s="1">
        <v>1</v>
      </c>
      <c r="DJ6873" s="1">
        <v>0</v>
      </c>
      <c r="DK6873" s="1">
        <v>0</v>
      </c>
      <c r="DL6873" s="1">
        <v>0</v>
      </c>
      <c r="DM6873" s="1">
        <v>1</v>
      </c>
    </row>
    <row r="6874" spans="1:117" ht="14.25" customHeight="1" x14ac:dyDescent="0.45">
      <c r="A6874" s="1">
        <v>11873</v>
      </c>
      <c r="B6874" s="1" t="s">
        <v>180</v>
      </c>
      <c r="C6874" s="1">
        <v>0</v>
      </c>
      <c r="D6874" s="1" t="s">
        <v>118</v>
      </c>
      <c r="E6874" s="1">
        <v>39</v>
      </c>
      <c r="G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X6874" s="1">
        <v>0</v>
      </c>
      <c r="Y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I6874" s="1">
        <v>0</v>
      </c>
      <c r="CH6874" s="1">
        <v>1</v>
      </c>
      <c r="CI6874" s="1">
        <v>1</v>
      </c>
      <c r="CJ6874" s="1">
        <v>229.99</v>
      </c>
      <c r="CK6874" s="1">
        <v>0</v>
      </c>
      <c r="CL6874" s="1">
        <v>0</v>
      </c>
      <c r="CM6874" s="1">
        <v>0</v>
      </c>
      <c r="CN6874" s="1">
        <v>0</v>
      </c>
      <c r="CO6874" s="1">
        <v>0</v>
      </c>
      <c r="CP6874" s="1">
        <v>0</v>
      </c>
      <c r="CQ6874" s="1">
        <v>0</v>
      </c>
      <c r="CR6874" s="1">
        <v>229.99</v>
      </c>
      <c r="CS6874" s="1">
        <v>0</v>
      </c>
      <c r="CT6874" s="1">
        <v>0</v>
      </c>
      <c r="CU6874" s="1">
        <v>0</v>
      </c>
      <c r="CV6874" s="1">
        <v>0</v>
      </c>
      <c r="CW6874" s="1">
        <v>0</v>
      </c>
      <c r="CX6874" s="1">
        <v>0</v>
      </c>
      <c r="CY6874" s="1">
        <v>0</v>
      </c>
      <c r="CZ6874" s="1">
        <v>0</v>
      </c>
      <c r="DA6874" s="1">
        <v>0</v>
      </c>
      <c r="DB6874" s="1">
        <v>0</v>
      </c>
      <c r="DC6874" s="1">
        <v>0</v>
      </c>
      <c r="DD6874" s="1">
        <v>0</v>
      </c>
      <c r="DE6874" s="1">
        <v>0</v>
      </c>
      <c r="DF6874" s="1">
        <v>0</v>
      </c>
      <c r="DG6874" s="1">
        <v>0</v>
      </c>
      <c r="DH6874" s="1">
        <v>0</v>
      </c>
      <c r="DI6874" s="1">
        <v>0</v>
      </c>
      <c r="DJ6874" s="1">
        <v>0</v>
      </c>
      <c r="DK6874" s="1">
        <v>0</v>
      </c>
      <c r="DL6874" s="1">
        <v>0</v>
      </c>
      <c r="DM6874" s="1">
        <v>0</v>
      </c>
    </row>
    <row r="6875" spans="1:117" ht="14.25" customHeight="1" x14ac:dyDescent="0.45">
      <c r="A6875" s="1">
        <v>11874</v>
      </c>
      <c r="B6875" s="1" t="s">
        <v>117</v>
      </c>
      <c r="C6875" s="1">
        <v>0</v>
      </c>
      <c r="D6875" s="1" t="s">
        <v>118</v>
      </c>
      <c r="E6875" s="1">
        <v>8</v>
      </c>
      <c r="F6875" s="1">
        <v>4.0100198560000004</v>
      </c>
      <c r="G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1</v>
      </c>
      <c r="U6875" s="1">
        <v>0</v>
      </c>
      <c r="V6875" s="1">
        <v>1</v>
      </c>
      <c r="W6875" s="1">
        <v>38750</v>
      </c>
      <c r="X6875" s="1">
        <v>0</v>
      </c>
      <c r="Y6875" s="1">
        <v>0</v>
      </c>
      <c r="Z6875" s="1">
        <v>6</v>
      </c>
      <c r="AA6875" s="1">
        <v>2</v>
      </c>
      <c r="AB6875" s="1">
        <v>2</v>
      </c>
      <c r="AC6875" s="1">
        <v>1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111</v>
      </c>
      <c r="BH6875" s="1" t="s">
        <v>149</v>
      </c>
      <c r="BI6875" s="1">
        <v>0</v>
      </c>
      <c r="BJ6875" s="1">
        <v>32</v>
      </c>
      <c r="BK6875" s="1">
        <v>27.1</v>
      </c>
      <c r="BL6875" s="1">
        <v>72.900000000000006</v>
      </c>
      <c r="BM6875" s="1">
        <v>9.6999999999999993</v>
      </c>
      <c r="BN6875" s="1">
        <v>35.4</v>
      </c>
      <c r="BO6875" s="1">
        <v>44.8</v>
      </c>
      <c r="BP6875" s="1">
        <v>2.8</v>
      </c>
      <c r="BQ6875" s="1">
        <v>43.9</v>
      </c>
      <c r="BR6875" s="1">
        <v>3.36</v>
      </c>
      <c r="BS6875" s="1">
        <v>3.36</v>
      </c>
      <c r="BT6875" s="1">
        <v>52.6</v>
      </c>
      <c r="BU6875" s="1">
        <v>48</v>
      </c>
      <c r="BV6875" s="1">
        <v>30</v>
      </c>
      <c r="BW6875" s="1">
        <v>22.7</v>
      </c>
      <c r="BX6875" s="1">
        <v>38.4</v>
      </c>
      <c r="BY6875" s="1">
        <v>11.7</v>
      </c>
      <c r="BZ6875" s="1">
        <v>92910</v>
      </c>
      <c r="CA6875" s="1">
        <v>39</v>
      </c>
      <c r="CB6875" s="1">
        <v>54.3</v>
      </c>
      <c r="CC6875" s="1">
        <v>45.7</v>
      </c>
      <c r="CD6875" s="1">
        <v>3107</v>
      </c>
      <c r="CE6875" s="1">
        <v>3</v>
      </c>
      <c r="CF6875" s="1">
        <v>2</v>
      </c>
      <c r="CG6875" s="1">
        <v>53010</v>
      </c>
      <c r="CH6875" s="1">
        <v>1</v>
      </c>
      <c r="CI6875" s="1">
        <v>1</v>
      </c>
      <c r="CJ6875" s="1">
        <v>99.99</v>
      </c>
      <c r="CK6875" s="1">
        <v>1</v>
      </c>
      <c r="CL6875" s="1">
        <v>1</v>
      </c>
      <c r="CM6875" s="1">
        <v>99.99</v>
      </c>
      <c r="CN6875" s="1">
        <v>0</v>
      </c>
      <c r="CO6875" s="1">
        <v>0</v>
      </c>
      <c r="CP6875" s="1">
        <v>99.99</v>
      </c>
      <c r="CQ6875" s="1">
        <v>0</v>
      </c>
      <c r="CR6875" s="1">
        <v>0</v>
      </c>
      <c r="CS6875" s="1">
        <v>0</v>
      </c>
      <c r="CT6875" s="1">
        <v>0</v>
      </c>
      <c r="CU6875" s="1">
        <v>0</v>
      </c>
      <c r="CV6875" s="1">
        <v>0</v>
      </c>
      <c r="CW6875" s="1">
        <v>0</v>
      </c>
      <c r="CX6875" s="1">
        <v>0</v>
      </c>
      <c r="CY6875" s="1">
        <v>0</v>
      </c>
      <c r="CZ6875" s="1">
        <v>0</v>
      </c>
      <c r="DA6875" s="1">
        <v>0</v>
      </c>
      <c r="DB6875" s="1">
        <v>0</v>
      </c>
      <c r="DC6875" s="1">
        <v>0</v>
      </c>
      <c r="DD6875" s="1">
        <v>0</v>
      </c>
      <c r="DE6875" s="1">
        <v>0</v>
      </c>
      <c r="DF6875" s="1">
        <v>0</v>
      </c>
      <c r="DG6875" s="1">
        <v>0</v>
      </c>
      <c r="DH6875" s="1">
        <v>0</v>
      </c>
      <c r="DI6875" s="1">
        <v>0</v>
      </c>
      <c r="DJ6875" s="1">
        <v>0</v>
      </c>
      <c r="DK6875" s="1">
        <v>0</v>
      </c>
      <c r="DL6875" s="1">
        <v>0</v>
      </c>
      <c r="DM6875" s="1">
        <v>0</v>
      </c>
    </row>
    <row r="6876" spans="1:117" ht="14.25" customHeight="1" x14ac:dyDescent="0.45">
      <c r="A6876" s="1">
        <v>11875</v>
      </c>
      <c r="B6876" s="1" t="s">
        <v>143</v>
      </c>
      <c r="C6876" s="1">
        <v>0</v>
      </c>
      <c r="D6876" s="1" t="s">
        <v>118</v>
      </c>
      <c r="E6876" s="1">
        <v>3</v>
      </c>
      <c r="F6876" s="1">
        <v>53.840951619999998</v>
      </c>
      <c r="G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1</v>
      </c>
      <c r="V6876" s="1">
        <v>0</v>
      </c>
      <c r="W6876" s="1">
        <v>17500</v>
      </c>
      <c r="X6876" s="1">
        <v>0</v>
      </c>
      <c r="Y6876" s="1">
        <v>0</v>
      </c>
      <c r="Z6876" s="1">
        <v>11</v>
      </c>
      <c r="AA6876" s="1">
        <v>1</v>
      </c>
      <c r="AB6876" s="1">
        <v>1</v>
      </c>
      <c r="AC6876" s="1">
        <v>1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 t="s">
        <v>211</v>
      </c>
      <c r="BI6876" s="1">
        <v>0</v>
      </c>
      <c r="BJ6876" s="1">
        <v>58</v>
      </c>
      <c r="BK6876" s="1">
        <v>10.5</v>
      </c>
      <c r="BL6876" s="1">
        <v>89.5</v>
      </c>
      <c r="BM6876" s="1">
        <v>41.1</v>
      </c>
      <c r="BN6876" s="1">
        <v>83.7</v>
      </c>
      <c r="BO6876" s="1">
        <v>6.2</v>
      </c>
      <c r="BP6876" s="1">
        <v>3.4</v>
      </c>
      <c r="BQ6876" s="1">
        <v>9</v>
      </c>
      <c r="BR6876" s="1">
        <v>1.8</v>
      </c>
      <c r="BS6876" s="1">
        <v>1.8</v>
      </c>
      <c r="BT6876" s="1">
        <v>38.6</v>
      </c>
      <c r="BU6876" s="1">
        <v>13.7</v>
      </c>
      <c r="BV6876" s="1">
        <v>7.5</v>
      </c>
      <c r="BW6876" s="1">
        <v>31.1</v>
      </c>
      <c r="BX6876" s="1">
        <v>4.3</v>
      </c>
      <c r="BY6876" s="1">
        <v>11.9</v>
      </c>
      <c r="BZ6876" s="1">
        <v>74337</v>
      </c>
      <c r="CA6876" s="1">
        <v>24</v>
      </c>
      <c r="CB6876" s="1">
        <v>74.2</v>
      </c>
      <c r="CC6876" s="1">
        <v>25.8</v>
      </c>
      <c r="CD6876" s="1">
        <v>3672</v>
      </c>
      <c r="CE6876" s="1">
        <v>6</v>
      </c>
      <c r="CF6876" s="1">
        <v>3</v>
      </c>
      <c r="CG6876" s="1">
        <v>56413</v>
      </c>
      <c r="CH6876" s="1">
        <v>1</v>
      </c>
      <c r="CI6876" s="1">
        <v>2</v>
      </c>
      <c r="CJ6876" s="1">
        <v>199.98</v>
      </c>
      <c r="CK6876" s="1">
        <v>1</v>
      </c>
      <c r="CL6876" s="1">
        <v>2</v>
      </c>
      <c r="CM6876" s="1">
        <v>199.98</v>
      </c>
      <c r="CN6876" s="1">
        <v>0</v>
      </c>
      <c r="CO6876" s="1">
        <v>0</v>
      </c>
      <c r="CP6876" s="1">
        <v>0</v>
      </c>
      <c r="CQ6876" s="1">
        <v>0</v>
      </c>
      <c r="CR6876" s="1">
        <v>199.98</v>
      </c>
      <c r="CS6876" s="1">
        <v>0</v>
      </c>
      <c r="CT6876" s="1">
        <v>0</v>
      </c>
      <c r="CU6876" s="1">
        <v>0</v>
      </c>
      <c r="CV6876" s="1">
        <v>0</v>
      </c>
      <c r="CW6876" s="1">
        <v>0</v>
      </c>
      <c r="CX6876" s="1">
        <v>0</v>
      </c>
      <c r="CY6876" s="1">
        <v>0</v>
      </c>
      <c r="CZ6876" s="1">
        <v>0</v>
      </c>
      <c r="DA6876" s="1">
        <v>0</v>
      </c>
      <c r="DB6876" s="1">
        <v>0</v>
      </c>
      <c r="DC6876" s="1">
        <v>0</v>
      </c>
      <c r="DD6876" s="1">
        <v>0</v>
      </c>
      <c r="DE6876" s="1">
        <v>0</v>
      </c>
      <c r="DF6876" s="1">
        <v>0</v>
      </c>
      <c r="DG6876" s="1">
        <v>0</v>
      </c>
      <c r="DH6876" s="1">
        <v>0</v>
      </c>
      <c r="DI6876" s="1">
        <v>0</v>
      </c>
      <c r="DJ6876" s="1">
        <v>0</v>
      </c>
      <c r="DK6876" s="1">
        <v>0</v>
      </c>
      <c r="DL6876" s="1">
        <v>0</v>
      </c>
      <c r="DM6876" s="1">
        <v>0</v>
      </c>
    </row>
    <row r="6877" spans="1:117" ht="14.25" customHeight="1" x14ac:dyDescent="0.45">
      <c r="A6877" s="1">
        <v>11876</v>
      </c>
      <c r="B6877" s="1" t="s">
        <v>153</v>
      </c>
      <c r="C6877" s="1">
        <v>0</v>
      </c>
      <c r="D6877" s="1" t="s">
        <v>118</v>
      </c>
      <c r="E6877" s="1">
        <v>38</v>
      </c>
      <c r="F6877" s="1">
        <v>4.8751462329999997</v>
      </c>
      <c r="G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1</v>
      </c>
      <c r="U6877" s="1">
        <v>0</v>
      </c>
      <c r="V6877" s="1">
        <v>1</v>
      </c>
      <c r="W6877" s="1">
        <v>56250</v>
      </c>
      <c r="X6877" s="1">
        <v>1</v>
      </c>
      <c r="Y6877" s="1">
        <v>0</v>
      </c>
      <c r="Z6877" s="1">
        <v>29</v>
      </c>
      <c r="AA6877" s="1">
        <v>2</v>
      </c>
      <c r="AB6877" s="1">
        <v>1</v>
      </c>
      <c r="AC6877" s="1">
        <v>1</v>
      </c>
      <c r="AD6877" s="1">
        <v>0</v>
      </c>
      <c r="AE6877" s="1">
        <v>0</v>
      </c>
      <c r="AF6877" s="1">
        <v>0</v>
      </c>
      <c r="AG6877" s="1">
        <v>2</v>
      </c>
      <c r="AH6877" s="1">
        <v>0</v>
      </c>
      <c r="AI6877" s="1">
        <v>0</v>
      </c>
      <c r="AJ6877" s="1">
        <v>1</v>
      </c>
      <c r="AK6877" s="1">
        <v>0</v>
      </c>
      <c r="AL6877" s="1">
        <v>2</v>
      </c>
      <c r="AM6877" s="1">
        <v>2</v>
      </c>
      <c r="AN6877" s="1">
        <v>1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1</v>
      </c>
      <c r="AU6877" s="1">
        <v>0</v>
      </c>
      <c r="AV6877" s="1">
        <v>0</v>
      </c>
      <c r="AW6877" s="1">
        <v>0</v>
      </c>
      <c r="AX6877" s="1">
        <v>2</v>
      </c>
      <c r="AY6877" s="1">
        <v>0</v>
      </c>
      <c r="AZ6877" s="1">
        <v>0</v>
      </c>
      <c r="BA6877" s="1">
        <v>0</v>
      </c>
      <c r="BB6877" s="1">
        <v>0</v>
      </c>
      <c r="BC6877" s="1">
        <v>2</v>
      </c>
      <c r="BD6877" s="1">
        <v>1</v>
      </c>
      <c r="BE6877" s="1">
        <v>8</v>
      </c>
      <c r="BF6877" s="1">
        <v>9</v>
      </c>
      <c r="BG6877" s="1">
        <v>0</v>
      </c>
      <c r="BH6877" s="1" t="s">
        <v>162</v>
      </c>
      <c r="BI6877" s="1">
        <v>0</v>
      </c>
      <c r="BJ6877" s="1">
        <v>29</v>
      </c>
      <c r="BK6877" s="1">
        <v>32.5</v>
      </c>
      <c r="BL6877" s="1">
        <v>67.5</v>
      </c>
      <c r="BM6877" s="1">
        <v>12.1</v>
      </c>
      <c r="BN6877" s="1">
        <v>29.3</v>
      </c>
      <c r="BO6877" s="1">
        <v>60.3</v>
      </c>
      <c r="BP6877" s="1">
        <v>0.8</v>
      </c>
      <c r="BQ6877" s="1">
        <v>12.9</v>
      </c>
      <c r="BR6877" s="1">
        <v>2.6</v>
      </c>
      <c r="BS6877" s="1">
        <v>2.6</v>
      </c>
      <c r="BT6877" s="1">
        <v>29.8</v>
      </c>
      <c r="BU6877" s="1">
        <v>41.6</v>
      </c>
      <c r="BV6877" s="1">
        <v>12.2</v>
      </c>
      <c r="BW6877" s="1">
        <v>17.600000000000001</v>
      </c>
      <c r="BX6877" s="1">
        <v>7.6</v>
      </c>
      <c r="BY6877" s="1">
        <v>11.7</v>
      </c>
      <c r="BZ6877" s="1">
        <v>42142</v>
      </c>
      <c r="CA6877" s="1">
        <v>37</v>
      </c>
      <c r="CB6877" s="1">
        <v>54</v>
      </c>
      <c r="CC6877" s="1">
        <v>46</v>
      </c>
      <c r="CD6877" s="1">
        <v>2624</v>
      </c>
      <c r="CE6877" s="1">
        <v>0</v>
      </c>
      <c r="CF6877" s="1">
        <v>0</v>
      </c>
      <c r="CG6877" s="1">
        <v>41482</v>
      </c>
      <c r="CH6877" s="1">
        <v>1</v>
      </c>
      <c r="CI6877" s="1">
        <v>1</v>
      </c>
      <c r="CJ6877" s="1">
        <v>188.99</v>
      </c>
      <c r="CK6877" s="1">
        <v>0</v>
      </c>
      <c r="CL6877" s="1">
        <v>0</v>
      </c>
      <c r="CM6877" s="1">
        <v>0</v>
      </c>
      <c r="CN6877" s="1">
        <v>0</v>
      </c>
      <c r="CO6877" s="1">
        <v>0</v>
      </c>
      <c r="CP6877" s="1">
        <v>0</v>
      </c>
      <c r="CQ6877" s="1">
        <v>188.99</v>
      </c>
      <c r="CR6877" s="1">
        <v>0</v>
      </c>
      <c r="CS6877" s="1">
        <v>0</v>
      </c>
      <c r="CT6877" s="1">
        <v>0</v>
      </c>
      <c r="CU6877" s="1">
        <v>0</v>
      </c>
      <c r="CV6877" s="1">
        <v>0</v>
      </c>
      <c r="CW6877" s="1">
        <v>0</v>
      </c>
      <c r="CX6877" s="1">
        <v>0</v>
      </c>
      <c r="CY6877" s="1">
        <v>0</v>
      </c>
      <c r="CZ6877" s="1">
        <v>0</v>
      </c>
      <c r="DA6877" s="1">
        <v>0</v>
      </c>
      <c r="DB6877" s="1">
        <v>0</v>
      </c>
      <c r="DC6877" s="1">
        <v>0</v>
      </c>
      <c r="DD6877" s="1">
        <v>0</v>
      </c>
      <c r="DE6877" s="1">
        <v>0</v>
      </c>
      <c r="DF6877" s="1">
        <v>0</v>
      </c>
      <c r="DG6877" s="1">
        <v>0</v>
      </c>
      <c r="DH6877" s="1">
        <v>0</v>
      </c>
      <c r="DI6877" s="1">
        <v>0</v>
      </c>
      <c r="DJ6877" s="1">
        <v>0</v>
      </c>
      <c r="DK6877" s="1">
        <v>0</v>
      </c>
      <c r="DL6877" s="1">
        <v>0</v>
      </c>
      <c r="DM6877" s="1">
        <v>0</v>
      </c>
    </row>
    <row r="6878" spans="1:117" ht="14.25" customHeight="1" x14ac:dyDescent="0.45">
      <c r="A6878" s="1">
        <v>11877</v>
      </c>
      <c r="B6878" s="1" t="s">
        <v>117</v>
      </c>
      <c r="C6878" s="1">
        <v>0</v>
      </c>
      <c r="D6878" s="1" t="s">
        <v>118</v>
      </c>
      <c r="E6878" s="1">
        <v>32</v>
      </c>
      <c r="F6878" s="1">
        <v>9.1922319750000003</v>
      </c>
      <c r="G6878" s="1">
        <v>1</v>
      </c>
      <c r="H6878" s="1">
        <v>70</v>
      </c>
      <c r="I6878" s="1">
        <v>0</v>
      </c>
      <c r="J6878" s="1">
        <v>0</v>
      </c>
      <c r="K6878" s="1">
        <v>0</v>
      </c>
      <c r="L6878" s="1">
        <v>1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1</v>
      </c>
      <c r="T6878" s="1">
        <v>1</v>
      </c>
      <c r="U6878" s="1">
        <v>0</v>
      </c>
      <c r="V6878" s="1">
        <v>1</v>
      </c>
      <c r="W6878" s="1">
        <v>27500</v>
      </c>
      <c r="X6878" s="1">
        <v>0</v>
      </c>
      <c r="Y6878" s="1">
        <v>1</v>
      </c>
      <c r="Z6878" s="1">
        <v>26</v>
      </c>
      <c r="AA6878" s="1">
        <v>1</v>
      </c>
      <c r="AB6878" s="1">
        <v>1</v>
      </c>
      <c r="AC6878" s="1">
        <v>1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1</v>
      </c>
      <c r="BD6878" s="1">
        <v>0</v>
      </c>
      <c r="BE6878" s="1">
        <v>1</v>
      </c>
      <c r="BF6878" s="1">
        <v>1</v>
      </c>
      <c r="BG6878" s="1">
        <v>0</v>
      </c>
      <c r="BH6878" s="1" t="s">
        <v>126</v>
      </c>
      <c r="BI6878" s="1">
        <v>0</v>
      </c>
      <c r="BJ6878" s="1">
        <v>33</v>
      </c>
      <c r="BK6878" s="1">
        <v>26.7</v>
      </c>
      <c r="BL6878" s="1">
        <v>73.3</v>
      </c>
      <c r="BM6878" s="1">
        <v>16</v>
      </c>
      <c r="BN6878" s="1">
        <v>49.8</v>
      </c>
      <c r="BO6878" s="1">
        <v>16.399999999999999</v>
      </c>
      <c r="BP6878" s="1">
        <v>0.3</v>
      </c>
      <c r="BQ6878" s="1">
        <v>78.900000000000006</v>
      </c>
      <c r="BR6878" s="1">
        <v>3.53</v>
      </c>
      <c r="BS6878" s="1">
        <v>3.53</v>
      </c>
      <c r="BT6878" s="1">
        <v>48.7</v>
      </c>
      <c r="BU6878" s="1">
        <v>44.1</v>
      </c>
      <c r="BV6878" s="1">
        <v>26</v>
      </c>
      <c r="BW6878" s="1">
        <v>22.8</v>
      </c>
      <c r="BX6878" s="1">
        <v>66</v>
      </c>
      <c r="BY6878" s="1">
        <v>10.7</v>
      </c>
      <c r="BZ6878" s="1">
        <v>82499</v>
      </c>
      <c r="CA6878" s="1">
        <v>51</v>
      </c>
      <c r="CB6878" s="1">
        <v>66.8</v>
      </c>
      <c r="CC6878" s="1">
        <v>33.200000000000003</v>
      </c>
      <c r="CD6878" s="1">
        <v>2072</v>
      </c>
      <c r="CE6878" s="1">
        <v>0</v>
      </c>
      <c r="CF6878" s="1">
        <v>0</v>
      </c>
      <c r="CG6878" s="1">
        <v>33107</v>
      </c>
      <c r="CH6878" s="1">
        <v>1</v>
      </c>
      <c r="CI6878" s="1">
        <v>1</v>
      </c>
      <c r="CJ6878" s="1">
        <v>169.99</v>
      </c>
      <c r="CK6878" s="1">
        <v>0</v>
      </c>
      <c r="CL6878" s="1">
        <v>0</v>
      </c>
      <c r="CM6878" s="1">
        <v>0</v>
      </c>
      <c r="CN6878" s="1">
        <v>0</v>
      </c>
      <c r="CO6878" s="1">
        <v>0</v>
      </c>
      <c r="CP6878" s="1">
        <v>0</v>
      </c>
      <c r="CQ6878" s="1">
        <v>169.99</v>
      </c>
      <c r="CR6878" s="1">
        <v>0</v>
      </c>
      <c r="CS6878" s="1">
        <v>0</v>
      </c>
      <c r="CT6878" s="1">
        <v>0</v>
      </c>
      <c r="CU6878" s="1">
        <v>0</v>
      </c>
      <c r="CV6878" s="1">
        <v>0</v>
      </c>
      <c r="CW6878" s="1">
        <v>0</v>
      </c>
      <c r="CX6878" s="1">
        <v>0</v>
      </c>
      <c r="CY6878" s="1">
        <v>0</v>
      </c>
      <c r="CZ6878" s="1">
        <v>0</v>
      </c>
      <c r="DA6878" s="1">
        <v>0</v>
      </c>
      <c r="DB6878" s="1">
        <v>0</v>
      </c>
      <c r="DC6878" s="1">
        <v>0</v>
      </c>
      <c r="DD6878" s="1">
        <v>169.99</v>
      </c>
      <c r="DE6878" s="1">
        <v>0</v>
      </c>
      <c r="DF6878" s="1">
        <v>0</v>
      </c>
      <c r="DG6878" s="1">
        <v>0</v>
      </c>
      <c r="DH6878" s="1">
        <v>1</v>
      </c>
      <c r="DI6878" s="1">
        <v>0</v>
      </c>
      <c r="DJ6878" s="1">
        <v>0</v>
      </c>
      <c r="DK6878" s="1">
        <v>0</v>
      </c>
      <c r="DL6878" s="1">
        <v>1</v>
      </c>
      <c r="DM6878" s="1">
        <v>0</v>
      </c>
    </row>
    <row r="6879" spans="1:117" ht="14.25" customHeight="1" x14ac:dyDescent="0.45">
      <c r="A6879" s="1">
        <v>11878</v>
      </c>
      <c r="B6879" s="1" t="s">
        <v>117</v>
      </c>
      <c r="C6879" s="1">
        <v>0</v>
      </c>
      <c r="D6879" s="1" t="s">
        <v>118</v>
      </c>
      <c r="E6879" s="1">
        <v>0</v>
      </c>
      <c r="F6879" s="1">
        <v>74.440513179999996</v>
      </c>
      <c r="G6879" s="1">
        <v>1</v>
      </c>
      <c r="H6879" s="1">
        <v>25</v>
      </c>
      <c r="I6879" s="1">
        <v>0</v>
      </c>
      <c r="J6879" s="1">
        <v>0</v>
      </c>
      <c r="K6879" s="1">
        <v>0</v>
      </c>
      <c r="L6879" s="1">
        <v>1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1</v>
      </c>
      <c r="U6879" s="1">
        <v>0</v>
      </c>
      <c r="V6879" s="1">
        <v>1</v>
      </c>
      <c r="W6879" s="1">
        <v>17500</v>
      </c>
      <c r="X6879" s="1">
        <v>0</v>
      </c>
      <c r="Y6879" s="1">
        <v>0</v>
      </c>
      <c r="Z6879" s="1">
        <v>15</v>
      </c>
      <c r="AA6879" s="1">
        <v>5</v>
      </c>
      <c r="AB6879" s="1">
        <v>5</v>
      </c>
      <c r="AC6879" s="1">
        <v>0</v>
      </c>
      <c r="AD6879" s="1">
        <v>1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 t="s">
        <v>203</v>
      </c>
      <c r="BI6879" s="1">
        <v>0</v>
      </c>
      <c r="BJ6879" s="1">
        <v>33</v>
      </c>
      <c r="BK6879" s="1">
        <v>29.3</v>
      </c>
      <c r="BL6879" s="1">
        <v>70.7</v>
      </c>
      <c r="BM6879" s="1">
        <v>15.3</v>
      </c>
      <c r="BN6879" s="1">
        <v>57.7</v>
      </c>
      <c r="BO6879" s="1">
        <v>9.4</v>
      </c>
      <c r="BP6879" s="1">
        <v>5.2</v>
      </c>
      <c r="BQ6879" s="1">
        <v>41</v>
      </c>
      <c r="BR6879" s="1">
        <v>2.92</v>
      </c>
      <c r="BS6879" s="1">
        <v>2.92</v>
      </c>
      <c r="BT6879" s="1">
        <v>41.8</v>
      </c>
      <c r="BU6879" s="1">
        <v>34.799999999999997</v>
      </c>
      <c r="BV6879" s="1">
        <v>19.5</v>
      </c>
      <c r="BW6879" s="1">
        <v>22.3</v>
      </c>
      <c r="BX6879" s="1">
        <v>21</v>
      </c>
      <c r="BY6879" s="1">
        <v>11.5</v>
      </c>
      <c r="BZ6879" s="1">
        <v>80651</v>
      </c>
      <c r="CA6879" s="1">
        <v>40</v>
      </c>
      <c r="CB6879" s="1">
        <v>54.6</v>
      </c>
      <c r="CC6879" s="1">
        <v>45.4</v>
      </c>
      <c r="CD6879" s="1">
        <v>3322</v>
      </c>
      <c r="CE6879" s="1">
        <v>4</v>
      </c>
      <c r="CF6879" s="1">
        <v>0</v>
      </c>
      <c r="CG6879" s="1">
        <v>35749</v>
      </c>
      <c r="CH6879" s="1">
        <v>1</v>
      </c>
      <c r="CI6879" s="1">
        <v>1</v>
      </c>
      <c r="CJ6879" s="1">
        <v>199.99</v>
      </c>
      <c r="CK6879" s="1">
        <v>1</v>
      </c>
      <c r="CL6879" s="1">
        <v>1</v>
      </c>
      <c r="CM6879" s="1">
        <v>199.99</v>
      </c>
      <c r="CN6879" s="1">
        <v>0</v>
      </c>
      <c r="CO6879" s="1">
        <v>0</v>
      </c>
      <c r="CP6879" s="1">
        <v>0</v>
      </c>
      <c r="CQ6879" s="1">
        <v>199.99</v>
      </c>
      <c r="CR6879" s="1">
        <v>0</v>
      </c>
      <c r="CS6879" s="1">
        <v>0</v>
      </c>
      <c r="CT6879" s="1">
        <v>0</v>
      </c>
      <c r="CU6879" s="1">
        <v>0</v>
      </c>
      <c r="CV6879" s="1">
        <v>0</v>
      </c>
      <c r="CW6879" s="1">
        <v>0</v>
      </c>
      <c r="CX6879" s="1">
        <v>0</v>
      </c>
      <c r="CY6879" s="1">
        <v>0</v>
      </c>
      <c r="CZ6879" s="1">
        <v>0</v>
      </c>
      <c r="DA6879" s="1">
        <v>0</v>
      </c>
      <c r="DB6879" s="1">
        <v>0</v>
      </c>
      <c r="DC6879" s="1">
        <v>0</v>
      </c>
      <c r="DD6879" s="1">
        <v>0</v>
      </c>
      <c r="DE6879" s="1">
        <v>0</v>
      </c>
      <c r="DF6879" s="1">
        <v>0</v>
      </c>
      <c r="DG6879" s="1">
        <v>0</v>
      </c>
      <c r="DH6879" s="1">
        <v>0</v>
      </c>
      <c r="DI6879" s="1">
        <v>0</v>
      </c>
      <c r="DJ6879" s="1">
        <v>0</v>
      </c>
      <c r="DK6879" s="1">
        <v>0</v>
      </c>
      <c r="DL6879" s="1">
        <v>0</v>
      </c>
      <c r="DM6879" s="1">
        <v>0</v>
      </c>
    </row>
    <row r="6880" spans="1:117" ht="14.25" customHeight="1" x14ac:dyDescent="0.45">
      <c r="A6880" s="1">
        <v>11879</v>
      </c>
      <c r="B6880" s="1" t="s">
        <v>117</v>
      </c>
      <c r="C6880" s="1">
        <v>3</v>
      </c>
      <c r="D6880" s="1" t="s">
        <v>118</v>
      </c>
      <c r="E6880" s="1">
        <v>112</v>
      </c>
      <c r="F6880" s="1">
        <v>15.95403011</v>
      </c>
      <c r="G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X6880" s="1">
        <v>0</v>
      </c>
      <c r="Y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 t="s">
        <v>171</v>
      </c>
      <c r="BI6880" s="1">
        <v>0</v>
      </c>
      <c r="CH6880" s="1">
        <v>1</v>
      </c>
      <c r="CI6880" s="1">
        <v>1</v>
      </c>
      <c r="CJ6880" s="1">
        <v>799.99</v>
      </c>
      <c r="CK6880" s="1">
        <v>1</v>
      </c>
      <c r="CL6880" s="1">
        <v>1</v>
      </c>
      <c r="CM6880" s="1">
        <v>799.99</v>
      </c>
      <c r="CN6880" s="1">
        <v>0</v>
      </c>
      <c r="CO6880" s="1">
        <v>0</v>
      </c>
      <c r="CP6880" s="1">
        <v>799.99</v>
      </c>
      <c r="CQ6880" s="1">
        <v>0</v>
      </c>
      <c r="CR6880" s="1">
        <v>0</v>
      </c>
      <c r="CS6880" s="1">
        <v>0</v>
      </c>
      <c r="CT6880" s="1">
        <v>0</v>
      </c>
      <c r="CU6880" s="1">
        <v>0</v>
      </c>
      <c r="CV6880" s="1">
        <v>0</v>
      </c>
      <c r="CW6880" s="1">
        <v>0</v>
      </c>
      <c r="CX6880" s="1">
        <v>0</v>
      </c>
      <c r="CY6880" s="1">
        <v>0</v>
      </c>
      <c r="CZ6880" s="1">
        <v>0</v>
      </c>
      <c r="DA6880" s="1">
        <v>0</v>
      </c>
      <c r="DB6880" s="1">
        <v>0</v>
      </c>
      <c r="DC6880" s="1">
        <v>0</v>
      </c>
      <c r="DD6880" s="1">
        <v>0</v>
      </c>
      <c r="DE6880" s="1">
        <v>0</v>
      </c>
      <c r="DF6880" s="1">
        <v>0</v>
      </c>
      <c r="DG6880" s="1">
        <v>0</v>
      </c>
      <c r="DH6880" s="1">
        <v>0</v>
      </c>
      <c r="DI6880" s="1">
        <v>0</v>
      </c>
      <c r="DJ6880" s="1">
        <v>0</v>
      </c>
      <c r="DK6880" s="1">
        <v>0</v>
      </c>
      <c r="DL6880" s="1">
        <v>0</v>
      </c>
      <c r="DM6880" s="1">
        <v>0</v>
      </c>
    </row>
    <row r="6881" spans="1:117" ht="14.25" customHeight="1" x14ac:dyDescent="0.45">
      <c r="A6881" s="1">
        <v>11880</v>
      </c>
      <c r="B6881" s="1" t="s">
        <v>117</v>
      </c>
      <c r="C6881" s="1">
        <v>1</v>
      </c>
      <c r="D6881" s="1" t="s">
        <v>118</v>
      </c>
      <c r="E6881" s="1">
        <v>70</v>
      </c>
      <c r="F6881" s="1">
        <v>23.558604630000001</v>
      </c>
      <c r="G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1</v>
      </c>
      <c r="U6881" s="1">
        <v>0</v>
      </c>
      <c r="V6881" s="1">
        <v>1</v>
      </c>
      <c r="W6881" s="1">
        <v>131250</v>
      </c>
      <c r="X6881" s="1">
        <v>0</v>
      </c>
      <c r="Y6881" s="1">
        <v>0</v>
      </c>
      <c r="Z6881" s="1">
        <v>5</v>
      </c>
      <c r="AA6881" s="1">
        <v>2</v>
      </c>
      <c r="AB6881" s="1">
        <v>2</v>
      </c>
      <c r="AC6881" s="1">
        <v>0</v>
      </c>
      <c r="AD6881" s="1">
        <v>1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 t="s">
        <v>149</v>
      </c>
      <c r="BI6881" s="1">
        <v>0</v>
      </c>
      <c r="BJ6881" s="1">
        <v>21</v>
      </c>
      <c r="BK6881" s="1">
        <v>29.2</v>
      </c>
      <c r="BL6881" s="1">
        <v>70.8</v>
      </c>
      <c r="BM6881" s="1">
        <v>9.8000000000000007</v>
      </c>
      <c r="BN6881" s="1">
        <v>46.5</v>
      </c>
      <c r="BO6881" s="1">
        <v>15</v>
      </c>
      <c r="BP6881" s="1">
        <v>0.9</v>
      </c>
      <c r="BQ6881" s="1">
        <v>53.7</v>
      </c>
      <c r="BR6881" s="1">
        <v>3.29</v>
      </c>
      <c r="BS6881" s="1">
        <v>3.29</v>
      </c>
      <c r="BT6881" s="1">
        <v>45.8</v>
      </c>
      <c r="BU6881" s="1">
        <v>42.7</v>
      </c>
      <c r="BV6881" s="1">
        <v>25.6</v>
      </c>
      <c r="BW6881" s="1">
        <v>20.2</v>
      </c>
      <c r="BX6881" s="1">
        <v>31.5</v>
      </c>
      <c r="BY6881" s="1">
        <v>11.5</v>
      </c>
      <c r="BZ6881" s="1">
        <v>93928</v>
      </c>
      <c r="CA6881" s="1">
        <v>50</v>
      </c>
      <c r="CB6881" s="1">
        <v>66.7</v>
      </c>
      <c r="CC6881" s="1">
        <v>33.299999999999997</v>
      </c>
      <c r="CD6881" s="1">
        <v>2632</v>
      </c>
      <c r="CE6881" s="1">
        <v>1</v>
      </c>
      <c r="CF6881" s="1">
        <v>1</v>
      </c>
      <c r="CG6881" s="1">
        <v>43124</v>
      </c>
      <c r="CH6881" s="1">
        <v>1</v>
      </c>
      <c r="CI6881" s="1">
        <v>2</v>
      </c>
      <c r="CJ6881" s="1">
        <v>1308.99</v>
      </c>
      <c r="CK6881" s="1">
        <v>1</v>
      </c>
      <c r="CL6881" s="1">
        <v>2</v>
      </c>
      <c r="CM6881" s="1">
        <v>1308.99</v>
      </c>
      <c r="CN6881" s="1">
        <v>0</v>
      </c>
      <c r="CO6881" s="1">
        <v>0</v>
      </c>
      <c r="CP6881" s="1">
        <v>0</v>
      </c>
      <c r="CQ6881" s="1">
        <v>1299</v>
      </c>
      <c r="CR6881" s="1">
        <v>0</v>
      </c>
      <c r="CS6881" s="1">
        <v>0</v>
      </c>
      <c r="CT6881" s="1">
        <v>0</v>
      </c>
      <c r="CU6881" s="1">
        <v>0</v>
      </c>
      <c r="CV6881" s="1">
        <v>0</v>
      </c>
      <c r="CW6881" s="1">
        <v>0</v>
      </c>
      <c r="CX6881" s="1">
        <v>0</v>
      </c>
      <c r="CY6881" s="1">
        <v>9.99</v>
      </c>
      <c r="CZ6881" s="1">
        <v>0</v>
      </c>
      <c r="DA6881" s="1">
        <v>0</v>
      </c>
      <c r="DB6881" s="1">
        <v>0</v>
      </c>
      <c r="DC6881" s="1">
        <v>0</v>
      </c>
      <c r="DD6881" s="1">
        <v>0</v>
      </c>
      <c r="DE6881" s="1">
        <v>0</v>
      </c>
      <c r="DF6881" s="1">
        <v>0</v>
      </c>
      <c r="DG6881" s="1">
        <v>0</v>
      </c>
      <c r="DH6881" s="1">
        <v>0</v>
      </c>
      <c r="DI6881" s="1">
        <v>0</v>
      </c>
      <c r="DJ6881" s="1">
        <v>0</v>
      </c>
      <c r="DK6881" s="1">
        <v>0</v>
      </c>
      <c r="DL6881" s="1">
        <v>0</v>
      </c>
      <c r="DM6881" s="1">
        <v>0</v>
      </c>
    </row>
    <row r="6882" spans="1:117" ht="14.25" customHeight="1" x14ac:dyDescent="0.45">
      <c r="A6882" s="1">
        <v>11881</v>
      </c>
      <c r="B6882" s="1" t="s">
        <v>117</v>
      </c>
      <c r="C6882" s="1">
        <v>0</v>
      </c>
      <c r="D6882" s="1" t="s">
        <v>118</v>
      </c>
      <c r="E6882" s="1">
        <v>-3</v>
      </c>
      <c r="F6882" s="1">
        <v>6.1225123909999999</v>
      </c>
      <c r="G6882" s="1">
        <v>1</v>
      </c>
      <c r="H6882" s="1">
        <v>64</v>
      </c>
      <c r="I6882" s="1">
        <v>1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1</v>
      </c>
      <c r="P6882" s="1">
        <v>0</v>
      </c>
      <c r="Q6882" s="1">
        <v>0</v>
      </c>
      <c r="R6882" s="1">
        <v>0</v>
      </c>
      <c r="S6882" s="1">
        <v>0</v>
      </c>
      <c r="T6882" s="1">
        <v>1</v>
      </c>
      <c r="U6882" s="1">
        <v>0</v>
      </c>
      <c r="V6882" s="1">
        <v>1</v>
      </c>
      <c r="W6882" s="1">
        <v>81250</v>
      </c>
      <c r="X6882" s="1">
        <v>0</v>
      </c>
      <c r="Y6882" s="1">
        <v>1</v>
      </c>
      <c r="Z6882" s="1">
        <v>21</v>
      </c>
      <c r="AA6882" s="1">
        <v>4</v>
      </c>
      <c r="AB6882" s="1">
        <v>3</v>
      </c>
      <c r="AC6882" s="1">
        <v>1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1</v>
      </c>
      <c r="BD6882" s="1">
        <v>0</v>
      </c>
      <c r="BE6882" s="1">
        <v>1</v>
      </c>
      <c r="BF6882" s="1">
        <v>1</v>
      </c>
      <c r="BG6882" s="1">
        <v>0</v>
      </c>
      <c r="BH6882" s="1" t="s">
        <v>167</v>
      </c>
      <c r="BI6882" s="1">
        <v>0</v>
      </c>
      <c r="BJ6882" s="1">
        <v>40</v>
      </c>
      <c r="BK6882" s="1">
        <v>26.7</v>
      </c>
      <c r="BL6882" s="1">
        <v>73.3</v>
      </c>
      <c r="BM6882" s="1">
        <v>14.7</v>
      </c>
      <c r="BN6882" s="1">
        <v>86.2</v>
      </c>
      <c r="BO6882" s="1">
        <v>7.9</v>
      </c>
      <c r="BP6882" s="1">
        <v>1</v>
      </c>
      <c r="BQ6882" s="1">
        <v>7.8</v>
      </c>
      <c r="BR6882" s="1">
        <v>2.75</v>
      </c>
      <c r="BS6882" s="1">
        <v>2.75</v>
      </c>
      <c r="BT6882" s="1">
        <v>70.599999999999994</v>
      </c>
      <c r="BU6882" s="1">
        <v>37.6</v>
      </c>
      <c r="BV6882" s="1">
        <v>29.2</v>
      </c>
      <c r="BW6882" s="1">
        <v>41.5</v>
      </c>
      <c r="BX6882" s="1">
        <v>3.7</v>
      </c>
      <c r="BY6882" s="1">
        <v>12.9</v>
      </c>
      <c r="BZ6882" s="1">
        <v>241386</v>
      </c>
      <c r="CA6882" s="1">
        <v>24</v>
      </c>
      <c r="CB6882" s="1">
        <v>83.9</v>
      </c>
      <c r="CC6882" s="1">
        <v>16.100000000000001</v>
      </c>
      <c r="CD6882" s="1">
        <v>3949</v>
      </c>
      <c r="CE6882" s="1">
        <v>7</v>
      </c>
      <c r="CF6882" s="1">
        <v>7</v>
      </c>
      <c r="CG6882" s="1">
        <v>104533</v>
      </c>
      <c r="CH6882" s="1">
        <v>1</v>
      </c>
      <c r="CI6882" s="1">
        <v>1</v>
      </c>
      <c r="CJ6882" s="1">
        <v>44.99</v>
      </c>
      <c r="CK6882" s="1">
        <v>1</v>
      </c>
      <c r="CL6882" s="1">
        <v>1</v>
      </c>
      <c r="CM6882" s="1">
        <v>44.99</v>
      </c>
      <c r="CN6882" s="1">
        <v>0</v>
      </c>
      <c r="CO6882" s="1">
        <v>0</v>
      </c>
      <c r="CP6882" s="1">
        <v>0</v>
      </c>
      <c r="CQ6882" s="1">
        <v>44.99</v>
      </c>
      <c r="CR6882" s="1">
        <v>0</v>
      </c>
      <c r="CS6882" s="1">
        <v>0</v>
      </c>
      <c r="CT6882" s="1">
        <v>0</v>
      </c>
      <c r="CU6882" s="1">
        <v>0</v>
      </c>
      <c r="CV6882" s="1">
        <v>0</v>
      </c>
      <c r="CW6882" s="1">
        <v>0</v>
      </c>
      <c r="CX6882" s="1">
        <v>0</v>
      </c>
      <c r="CY6882" s="1">
        <v>0</v>
      </c>
      <c r="CZ6882" s="1">
        <v>0</v>
      </c>
      <c r="DA6882" s="1">
        <v>0</v>
      </c>
      <c r="DB6882" s="1">
        <v>0</v>
      </c>
      <c r="DC6882" s="1">
        <v>0</v>
      </c>
      <c r="DD6882" s="1">
        <v>0</v>
      </c>
      <c r="DE6882" s="1">
        <v>0</v>
      </c>
      <c r="DF6882" s="1">
        <v>0</v>
      </c>
      <c r="DG6882" s="1">
        <v>0</v>
      </c>
      <c r="DH6882" s="1">
        <v>0</v>
      </c>
      <c r="DI6882" s="1">
        <v>0</v>
      </c>
      <c r="DJ6882" s="1">
        <v>0</v>
      </c>
      <c r="DK6882" s="1">
        <v>0</v>
      </c>
      <c r="DL6882" s="1">
        <v>0</v>
      </c>
      <c r="DM6882" s="1">
        <v>0</v>
      </c>
    </row>
    <row r="6883" spans="1:117" ht="14.25" customHeight="1" x14ac:dyDescent="0.45">
      <c r="A6883" s="1">
        <v>11882</v>
      </c>
      <c r="B6883" s="1" t="s">
        <v>159</v>
      </c>
      <c r="C6883" s="1">
        <v>6</v>
      </c>
      <c r="D6883" s="1" t="s">
        <v>120</v>
      </c>
      <c r="E6883" s="1">
        <v>119</v>
      </c>
      <c r="F6883" s="1">
        <v>9.7956296569999992</v>
      </c>
      <c r="G6883" s="1">
        <v>1</v>
      </c>
      <c r="H6883" s="1">
        <v>55</v>
      </c>
      <c r="I6883" s="1">
        <v>0</v>
      </c>
      <c r="J6883" s="1">
        <v>0</v>
      </c>
      <c r="K6883" s="1">
        <v>1</v>
      </c>
      <c r="L6883" s="1">
        <v>0</v>
      </c>
      <c r="M6883" s="1">
        <v>0</v>
      </c>
      <c r="N6883" s="1">
        <v>1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1</v>
      </c>
      <c r="U6883" s="1">
        <v>0</v>
      </c>
      <c r="V6883" s="1">
        <v>1</v>
      </c>
      <c r="W6883" s="1">
        <v>38750</v>
      </c>
      <c r="X6883" s="1">
        <v>1</v>
      </c>
      <c r="Y6883" s="1">
        <v>0</v>
      </c>
      <c r="Z6883" s="1">
        <v>17</v>
      </c>
      <c r="AA6883" s="1">
        <v>5</v>
      </c>
      <c r="AB6883" s="1">
        <v>4</v>
      </c>
      <c r="AC6883" s="1">
        <v>1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1</v>
      </c>
      <c r="AU6883" s="1">
        <v>0</v>
      </c>
      <c r="AV6883" s="1">
        <v>0</v>
      </c>
      <c r="AW6883" s="1">
        <v>0</v>
      </c>
      <c r="AX6883" s="1">
        <v>1</v>
      </c>
      <c r="AY6883" s="1">
        <v>0</v>
      </c>
      <c r="AZ6883" s="1">
        <v>0</v>
      </c>
      <c r="BA6883" s="1">
        <v>0</v>
      </c>
      <c r="BB6883" s="1">
        <v>0</v>
      </c>
      <c r="BC6883" s="1">
        <v>1</v>
      </c>
      <c r="BD6883" s="1">
        <v>0</v>
      </c>
      <c r="BE6883" s="1">
        <v>2</v>
      </c>
      <c r="BF6883" s="1">
        <v>3</v>
      </c>
      <c r="BG6883" s="1">
        <v>215</v>
      </c>
      <c r="BH6883" s="1" t="s">
        <v>125</v>
      </c>
      <c r="BI6883" s="1">
        <v>0</v>
      </c>
      <c r="BJ6883" s="1">
        <v>42</v>
      </c>
      <c r="BK6883" s="1">
        <v>20.7</v>
      </c>
      <c r="BL6883" s="1">
        <v>79.3</v>
      </c>
      <c r="BM6883" s="1">
        <v>15.1</v>
      </c>
      <c r="BN6883" s="1">
        <v>92.8</v>
      </c>
      <c r="BO6883" s="1">
        <v>0.1</v>
      </c>
      <c r="BP6883" s="1">
        <v>2.7</v>
      </c>
      <c r="BQ6883" s="1">
        <v>9.9</v>
      </c>
      <c r="BR6883" s="1">
        <v>2.57</v>
      </c>
      <c r="BS6883" s="1">
        <v>2.57</v>
      </c>
      <c r="BT6883" s="1">
        <v>54.9</v>
      </c>
      <c r="BU6883" s="1">
        <v>28.4</v>
      </c>
      <c r="BV6883" s="1">
        <v>20.7</v>
      </c>
      <c r="BW6883" s="1">
        <v>34.200000000000003</v>
      </c>
      <c r="BX6883" s="1">
        <v>8</v>
      </c>
      <c r="BY6883" s="1">
        <v>12.2</v>
      </c>
      <c r="BZ6883" s="1">
        <v>169185</v>
      </c>
      <c r="CA6883" s="1">
        <v>43</v>
      </c>
      <c r="CB6883" s="1">
        <v>86.5</v>
      </c>
      <c r="CC6883" s="1">
        <v>13.5</v>
      </c>
      <c r="CD6883" s="1">
        <v>3376</v>
      </c>
      <c r="CE6883" s="1">
        <v>4</v>
      </c>
      <c r="CF6883" s="1">
        <v>4</v>
      </c>
      <c r="CG6883" s="1">
        <v>79591</v>
      </c>
      <c r="CH6883" s="1">
        <v>1</v>
      </c>
      <c r="CI6883" s="1">
        <v>1</v>
      </c>
      <c r="CJ6883" s="1">
        <v>399.99</v>
      </c>
      <c r="CK6883" s="1">
        <v>0</v>
      </c>
      <c r="CL6883" s="1">
        <v>0</v>
      </c>
      <c r="CM6883" s="1">
        <v>0</v>
      </c>
      <c r="CN6883" s="1">
        <v>0</v>
      </c>
      <c r="CO6883" s="1">
        <v>0</v>
      </c>
      <c r="CP6883" s="1">
        <v>399.99</v>
      </c>
      <c r="CQ6883" s="1">
        <v>0</v>
      </c>
      <c r="CR6883" s="1">
        <v>0</v>
      </c>
      <c r="CS6883" s="1">
        <v>0</v>
      </c>
      <c r="CT6883" s="1">
        <v>0</v>
      </c>
      <c r="CU6883" s="1">
        <v>0</v>
      </c>
      <c r="CV6883" s="1">
        <v>0</v>
      </c>
      <c r="CW6883" s="1">
        <v>0</v>
      </c>
      <c r="CX6883" s="1">
        <v>0</v>
      </c>
      <c r="CY6883" s="1">
        <v>0</v>
      </c>
      <c r="CZ6883" s="1">
        <v>0</v>
      </c>
      <c r="DA6883" s="1">
        <v>0</v>
      </c>
      <c r="DB6883" s="1">
        <v>0</v>
      </c>
      <c r="DC6883" s="1">
        <v>0</v>
      </c>
      <c r="DD6883" s="1">
        <v>0</v>
      </c>
      <c r="DE6883" s="1">
        <v>0</v>
      </c>
      <c r="DF6883" s="1">
        <v>0</v>
      </c>
      <c r="DG6883" s="1">
        <v>0</v>
      </c>
      <c r="DH6883" s="1">
        <v>0</v>
      </c>
      <c r="DI6883" s="1">
        <v>0</v>
      </c>
      <c r="DJ6883" s="1">
        <v>0</v>
      </c>
      <c r="DK6883" s="1">
        <v>0</v>
      </c>
      <c r="DL6883" s="1">
        <v>0</v>
      </c>
      <c r="DM6883" s="1">
        <v>0</v>
      </c>
    </row>
    <row r="6884" spans="1:117" ht="14.25" customHeight="1" x14ac:dyDescent="0.45">
      <c r="A6884" s="1">
        <v>11883</v>
      </c>
      <c r="B6884" s="1" t="s">
        <v>219</v>
      </c>
      <c r="C6884" s="1">
        <v>1</v>
      </c>
      <c r="D6884" s="1" t="s">
        <v>118</v>
      </c>
      <c r="E6884" s="1">
        <v>42</v>
      </c>
      <c r="F6884" s="1">
        <v>85.057808980000004</v>
      </c>
      <c r="G6884" s="1">
        <v>1</v>
      </c>
      <c r="H6884" s="1">
        <v>29</v>
      </c>
      <c r="I6884" s="1">
        <v>0</v>
      </c>
      <c r="J6884" s="1">
        <v>0</v>
      </c>
      <c r="K6884" s="1">
        <v>1</v>
      </c>
      <c r="L6884" s="1">
        <v>0</v>
      </c>
      <c r="M6884" s="1">
        <v>0</v>
      </c>
      <c r="N6884" s="1">
        <v>0</v>
      </c>
      <c r="O6884" s="1">
        <v>1</v>
      </c>
      <c r="P6884" s="1">
        <v>0</v>
      </c>
      <c r="Q6884" s="1">
        <v>0</v>
      </c>
      <c r="R6884" s="1">
        <v>0</v>
      </c>
      <c r="S6884" s="1">
        <v>0</v>
      </c>
      <c r="T6884" s="1">
        <v>1</v>
      </c>
      <c r="U6884" s="1">
        <v>0</v>
      </c>
      <c r="V6884" s="1">
        <v>1</v>
      </c>
      <c r="W6884" s="1">
        <v>81250</v>
      </c>
      <c r="X6884" s="1">
        <v>0</v>
      </c>
      <c r="Y6884" s="1">
        <v>0</v>
      </c>
      <c r="Z6884" s="1">
        <v>2</v>
      </c>
      <c r="AA6884" s="1">
        <v>3</v>
      </c>
      <c r="AB6884" s="1">
        <v>3</v>
      </c>
      <c r="AC6884" s="1">
        <v>1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290</v>
      </c>
      <c r="BH6884" s="1" t="s">
        <v>121</v>
      </c>
      <c r="BI6884" s="1">
        <v>0</v>
      </c>
      <c r="BJ6884" s="1">
        <v>35</v>
      </c>
      <c r="BK6884" s="1">
        <v>22.1</v>
      </c>
      <c r="BL6884" s="1">
        <v>77.900000000000006</v>
      </c>
      <c r="BM6884" s="1">
        <v>16.100000000000001</v>
      </c>
      <c r="BN6884" s="1">
        <v>78</v>
      </c>
      <c r="BO6884" s="1">
        <v>1.6</v>
      </c>
      <c r="BP6884" s="1">
        <v>16.2</v>
      </c>
      <c r="BQ6884" s="1">
        <v>3</v>
      </c>
      <c r="BR6884" s="1">
        <v>2.12</v>
      </c>
      <c r="BS6884" s="1">
        <v>2.12</v>
      </c>
      <c r="BT6884" s="1">
        <v>44.5</v>
      </c>
      <c r="BU6884" s="1">
        <v>25.4</v>
      </c>
      <c r="BV6884" s="1">
        <v>20.100000000000001</v>
      </c>
      <c r="BW6884" s="1">
        <v>24.4</v>
      </c>
      <c r="BX6884" s="1">
        <v>3.7</v>
      </c>
      <c r="BY6884" s="1">
        <v>15</v>
      </c>
      <c r="BZ6884" s="1">
        <v>453275</v>
      </c>
      <c r="CA6884" s="1">
        <v>14</v>
      </c>
      <c r="CB6884" s="1">
        <v>44.1</v>
      </c>
      <c r="CC6884" s="1">
        <v>55.9</v>
      </c>
      <c r="CD6884" s="1">
        <v>4489</v>
      </c>
      <c r="CE6884" s="1">
        <v>9</v>
      </c>
      <c r="CF6884" s="1">
        <v>9</v>
      </c>
      <c r="CG6884" s="1">
        <v>150201</v>
      </c>
      <c r="CH6884" s="1">
        <v>1</v>
      </c>
      <c r="CI6884" s="1">
        <v>1</v>
      </c>
      <c r="CJ6884" s="1">
        <v>924.12</v>
      </c>
      <c r="CK6884" s="1">
        <v>0</v>
      </c>
      <c r="CL6884" s="1">
        <v>0</v>
      </c>
      <c r="CM6884" s="1">
        <v>0</v>
      </c>
      <c r="CN6884" s="1">
        <v>0</v>
      </c>
      <c r="CO6884" s="1">
        <v>0</v>
      </c>
      <c r="CP6884" s="1">
        <v>0</v>
      </c>
      <c r="CQ6884" s="1">
        <v>0</v>
      </c>
      <c r="CR6884" s="1">
        <v>0</v>
      </c>
      <c r="CS6884" s="1">
        <v>0</v>
      </c>
      <c r="CT6884" s="1">
        <v>0</v>
      </c>
      <c r="CU6884" s="1">
        <v>0</v>
      </c>
      <c r="CV6884" s="1">
        <v>0</v>
      </c>
      <c r="CW6884" s="1">
        <v>924.12</v>
      </c>
      <c r="CX6884" s="1">
        <v>0</v>
      </c>
      <c r="CY6884" s="1">
        <v>0</v>
      </c>
      <c r="CZ6884" s="1">
        <v>0</v>
      </c>
      <c r="DA6884" s="1">
        <v>0</v>
      </c>
      <c r="DB6884" s="1">
        <v>0</v>
      </c>
      <c r="DC6884" s="1">
        <v>0</v>
      </c>
      <c r="DD6884" s="1">
        <v>0</v>
      </c>
      <c r="DE6884" s="1">
        <v>0</v>
      </c>
      <c r="DF6884" s="1">
        <v>0</v>
      </c>
      <c r="DG6884" s="1">
        <v>0</v>
      </c>
      <c r="DH6884" s="1">
        <v>0</v>
      </c>
      <c r="DI6884" s="1">
        <v>0</v>
      </c>
      <c r="DJ6884" s="1">
        <v>0</v>
      </c>
      <c r="DK6884" s="1">
        <v>0</v>
      </c>
      <c r="DL6884" s="1">
        <v>0</v>
      </c>
      <c r="DM6884" s="1">
        <v>0</v>
      </c>
    </row>
    <row r="6885" spans="1:117" ht="14.25" customHeight="1" x14ac:dyDescent="0.45">
      <c r="A6885" s="1">
        <v>11884</v>
      </c>
      <c r="B6885" s="1" t="s">
        <v>153</v>
      </c>
      <c r="C6885" s="1">
        <v>1</v>
      </c>
      <c r="D6885" s="1" t="s">
        <v>120</v>
      </c>
      <c r="E6885" s="1">
        <v>-3</v>
      </c>
      <c r="F6885" s="1">
        <v>9.1309207580000002</v>
      </c>
      <c r="G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1</v>
      </c>
      <c r="U6885" s="1">
        <v>0</v>
      </c>
      <c r="V6885" s="1">
        <v>1</v>
      </c>
      <c r="W6885" s="1">
        <v>106250</v>
      </c>
      <c r="X6885" s="1">
        <v>1</v>
      </c>
      <c r="Y6885" s="1">
        <v>0</v>
      </c>
      <c r="Z6885" s="1">
        <v>9</v>
      </c>
      <c r="AA6885" s="1">
        <v>3</v>
      </c>
      <c r="AB6885" s="1">
        <v>3</v>
      </c>
      <c r="AC6885" s="1">
        <v>1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1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1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1</v>
      </c>
      <c r="BD6885" s="1">
        <v>0</v>
      </c>
      <c r="BE6885" s="1">
        <v>2</v>
      </c>
      <c r="BF6885" s="1">
        <v>3</v>
      </c>
      <c r="BG6885" s="1">
        <v>170</v>
      </c>
      <c r="BH6885" s="1" t="s">
        <v>130</v>
      </c>
      <c r="BI6885" s="1">
        <v>0</v>
      </c>
      <c r="BJ6885" s="1">
        <v>42</v>
      </c>
      <c r="BK6885" s="1">
        <v>20.2</v>
      </c>
      <c r="BL6885" s="1">
        <v>79.8</v>
      </c>
      <c r="BM6885" s="1">
        <v>15.5</v>
      </c>
      <c r="BN6885" s="1">
        <v>75.599999999999994</v>
      </c>
      <c r="BO6885" s="1">
        <v>15.6</v>
      </c>
      <c r="BP6885" s="1">
        <v>2</v>
      </c>
      <c r="BQ6885" s="1">
        <v>5.8</v>
      </c>
      <c r="BR6885" s="1">
        <v>2.81</v>
      </c>
      <c r="BS6885" s="1">
        <v>2.81</v>
      </c>
      <c r="BT6885" s="1">
        <v>61.7</v>
      </c>
      <c r="BU6885" s="1">
        <v>39.1</v>
      </c>
      <c r="BV6885" s="1">
        <v>26.6</v>
      </c>
      <c r="BW6885" s="1">
        <v>35.1</v>
      </c>
      <c r="BX6885" s="1">
        <v>3.3</v>
      </c>
      <c r="BY6885" s="1">
        <v>12.3</v>
      </c>
      <c r="BZ6885" s="1">
        <v>261231</v>
      </c>
      <c r="CA6885" s="1">
        <v>30</v>
      </c>
      <c r="CB6885" s="1">
        <v>85.6</v>
      </c>
      <c r="CC6885" s="1">
        <v>14.4</v>
      </c>
      <c r="CD6885" s="1">
        <v>3911</v>
      </c>
      <c r="CE6885" s="1">
        <v>6</v>
      </c>
      <c r="CF6885" s="1">
        <v>4</v>
      </c>
      <c r="CG6885" s="1">
        <v>86904</v>
      </c>
      <c r="CH6885" s="1">
        <v>1</v>
      </c>
      <c r="CI6885" s="1">
        <v>1</v>
      </c>
      <c r="CJ6885" s="1">
        <v>649.99</v>
      </c>
      <c r="CK6885" s="1">
        <v>1</v>
      </c>
      <c r="CL6885" s="1">
        <v>1</v>
      </c>
      <c r="CM6885" s="1">
        <v>649.99</v>
      </c>
      <c r="CN6885" s="1">
        <v>0</v>
      </c>
      <c r="CO6885" s="1">
        <v>649.99</v>
      </c>
      <c r="CP6885" s="1">
        <v>0</v>
      </c>
      <c r="CQ6885" s="1">
        <v>0</v>
      </c>
      <c r="CR6885" s="1">
        <v>0</v>
      </c>
      <c r="CS6885" s="1">
        <v>0</v>
      </c>
      <c r="CT6885" s="1">
        <v>0</v>
      </c>
      <c r="CU6885" s="1">
        <v>0</v>
      </c>
      <c r="CV6885" s="1">
        <v>0</v>
      </c>
      <c r="CW6885" s="1">
        <v>0</v>
      </c>
      <c r="CX6885" s="1">
        <v>0</v>
      </c>
      <c r="CY6885" s="1">
        <v>0</v>
      </c>
      <c r="CZ6885" s="1">
        <v>0</v>
      </c>
      <c r="DA6885" s="1">
        <v>0</v>
      </c>
      <c r="DB6885" s="1">
        <v>0</v>
      </c>
      <c r="DC6885" s="1">
        <v>0</v>
      </c>
      <c r="DD6885" s="1">
        <v>0</v>
      </c>
      <c r="DE6885" s="1">
        <v>0</v>
      </c>
      <c r="DF6885" s="1">
        <v>0</v>
      </c>
      <c r="DG6885" s="1">
        <v>0</v>
      </c>
      <c r="DH6885" s="1">
        <v>0</v>
      </c>
      <c r="DI6885" s="1">
        <v>0</v>
      </c>
      <c r="DJ6885" s="1">
        <v>0</v>
      </c>
      <c r="DK6885" s="1">
        <v>0</v>
      </c>
      <c r="DL6885" s="1">
        <v>0</v>
      </c>
      <c r="DM6885" s="1">
        <v>0</v>
      </c>
    </row>
    <row r="6886" spans="1:117" ht="14.25" customHeight="1" x14ac:dyDescent="0.45">
      <c r="A6886" s="1">
        <v>11885</v>
      </c>
      <c r="B6886" s="1" t="s">
        <v>132</v>
      </c>
      <c r="C6886" s="1">
        <v>2</v>
      </c>
      <c r="D6886" s="1" t="s">
        <v>118</v>
      </c>
      <c r="E6886" s="1">
        <v>44</v>
      </c>
      <c r="G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X6886" s="1">
        <v>0</v>
      </c>
      <c r="Y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I6886" s="1">
        <v>0</v>
      </c>
      <c r="CH6886" s="1">
        <v>1</v>
      </c>
      <c r="CI6886" s="1">
        <v>2</v>
      </c>
      <c r="CJ6886" s="1">
        <v>649.98</v>
      </c>
      <c r="CK6886" s="1">
        <v>0</v>
      </c>
      <c r="CL6886" s="1">
        <v>0</v>
      </c>
      <c r="CM6886" s="1">
        <v>0</v>
      </c>
      <c r="CN6886" s="1">
        <v>0</v>
      </c>
      <c r="CO6886" s="1">
        <v>649.98</v>
      </c>
      <c r="CP6886" s="1">
        <v>0</v>
      </c>
      <c r="CQ6886" s="1">
        <v>0</v>
      </c>
      <c r="CR6886" s="1">
        <v>0</v>
      </c>
      <c r="CS6886" s="1">
        <v>0</v>
      </c>
      <c r="CT6886" s="1">
        <v>0</v>
      </c>
      <c r="CU6886" s="1">
        <v>0</v>
      </c>
      <c r="CV6886" s="1">
        <v>0</v>
      </c>
      <c r="CW6886" s="1">
        <v>0</v>
      </c>
      <c r="CX6886" s="1">
        <v>0</v>
      </c>
      <c r="CY6886" s="1">
        <v>0</v>
      </c>
      <c r="CZ6886" s="1">
        <v>0</v>
      </c>
      <c r="DA6886" s="1">
        <v>0</v>
      </c>
      <c r="DB6886" s="1">
        <v>0</v>
      </c>
      <c r="DC6886" s="1">
        <v>0</v>
      </c>
      <c r="DD6886" s="1">
        <v>0</v>
      </c>
      <c r="DE6886" s="1">
        <v>649.98</v>
      </c>
      <c r="DF6886" s="1">
        <v>0</v>
      </c>
      <c r="DG6886" s="1">
        <v>0</v>
      </c>
      <c r="DH6886" s="1">
        <v>0</v>
      </c>
      <c r="DI6886" s="1">
        <v>2</v>
      </c>
      <c r="DJ6886" s="1">
        <v>0</v>
      </c>
      <c r="DK6886" s="1">
        <v>0</v>
      </c>
      <c r="DL6886" s="1">
        <v>0</v>
      </c>
      <c r="DM6886" s="1">
        <v>1</v>
      </c>
    </row>
    <row r="6887" spans="1:117" ht="14.25" customHeight="1" x14ac:dyDescent="0.45">
      <c r="A6887" s="1">
        <v>11886</v>
      </c>
      <c r="B6887" s="1" t="s">
        <v>159</v>
      </c>
      <c r="C6887" s="1">
        <v>2</v>
      </c>
      <c r="D6887" s="1" t="s">
        <v>118</v>
      </c>
      <c r="E6887" s="1">
        <v>13</v>
      </c>
      <c r="F6887" s="1">
        <v>0.34861862999999998</v>
      </c>
      <c r="G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1</v>
      </c>
      <c r="U6887" s="1">
        <v>0</v>
      </c>
      <c r="V6887" s="1">
        <v>1</v>
      </c>
      <c r="W6887" s="1">
        <v>156250</v>
      </c>
      <c r="X6887" s="1">
        <v>0</v>
      </c>
      <c r="Y6887" s="1">
        <v>0</v>
      </c>
      <c r="Z6887" s="1">
        <v>6</v>
      </c>
      <c r="AA6887" s="1">
        <v>3</v>
      </c>
      <c r="AB6887" s="1">
        <v>3</v>
      </c>
      <c r="AC6887" s="1">
        <v>1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406</v>
      </c>
      <c r="BH6887" s="1" t="s">
        <v>158</v>
      </c>
      <c r="BI6887" s="1">
        <v>0</v>
      </c>
      <c r="BJ6887" s="1">
        <v>54</v>
      </c>
      <c r="BK6887" s="1">
        <v>11.4</v>
      </c>
      <c r="BL6887" s="1">
        <v>88.6</v>
      </c>
      <c r="BM6887" s="1">
        <v>37</v>
      </c>
      <c r="BN6887" s="1">
        <v>87.8</v>
      </c>
      <c r="BO6887" s="1">
        <v>1</v>
      </c>
      <c r="BP6887" s="1">
        <v>6.9</v>
      </c>
      <c r="BQ6887" s="1">
        <v>9</v>
      </c>
      <c r="BR6887" s="1">
        <v>2.23</v>
      </c>
      <c r="BS6887" s="1">
        <v>2.23</v>
      </c>
      <c r="BT6887" s="1">
        <v>45.5</v>
      </c>
      <c r="BU6887" s="1">
        <v>21.3</v>
      </c>
      <c r="BV6887" s="1">
        <v>16</v>
      </c>
      <c r="BW6887" s="1">
        <v>29.5</v>
      </c>
      <c r="BX6887" s="1">
        <v>6.9</v>
      </c>
      <c r="BY6887" s="1">
        <v>11.7</v>
      </c>
      <c r="BZ6887" s="1">
        <v>253076</v>
      </c>
      <c r="CA6887" s="1">
        <v>57</v>
      </c>
      <c r="CB6887" s="1">
        <v>65.2</v>
      </c>
      <c r="CC6887" s="1">
        <v>34.799999999999997</v>
      </c>
      <c r="CD6887" s="1">
        <v>3257</v>
      </c>
      <c r="CE6887" s="1">
        <v>3</v>
      </c>
      <c r="CF6887" s="1">
        <v>2</v>
      </c>
      <c r="CG6887" s="1">
        <v>60871</v>
      </c>
      <c r="CH6887" s="1">
        <v>2</v>
      </c>
      <c r="CI6887" s="1">
        <v>2</v>
      </c>
      <c r="CJ6887" s="1">
        <v>3399.94</v>
      </c>
      <c r="CK6887" s="1">
        <v>2</v>
      </c>
      <c r="CL6887" s="1">
        <v>2</v>
      </c>
      <c r="CM6887" s="1">
        <v>3399.94</v>
      </c>
      <c r="CN6887" s="1">
        <v>0</v>
      </c>
      <c r="CO6887" s="1">
        <v>0</v>
      </c>
      <c r="CP6887" s="1">
        <v>0</v>
      </c>
      <c r="CQ6887" s="1">
        <v>169.99</v>
      </c>
      <c r="CR6887" s="1">
        <v>0</v>
      </c>
      <c r="CS6887" s="1">
        <v>0</v>
      </c>
      <c r="CT6887" s="1">
        <v>0</v>
      </c>
      <c r="CU6887" s="1">
        <v>0</v>
      </c>
      <c r="CV6887" s="1">
        <v>0</v>
      </c>
      <c r="CW6887" s="1">
        <v>0</v>
      </c>
      <c r="CX6887" s="1">
        <v>0</v>
      </c>
      <c r="CY6887" s="1">
        <v>0</v>
      </c>
      <c r="CZ6887" s="1">
        <v>0</v>
      </c>
      <c r="DA6887" s="1">
        <v>3229.95</v>
      </c>
      <c r="DB6887" s="1">
        <v>0</v>
      </c>
      <c r="DC6887" s="1">
        <v>0</v>
      </c>
      <c r="DD6887" s="1">
        <v>0</v>
      </c>
      <c r="DE6887" s="1">
        <v>0</v>
      </c>
      <c r="DF6887" s="1">
        <v>0</v>
      </c>
      <c r="DG6887" s="1">
        <v>0</v>
      </c>
      <c r="DH6887" s="1">
        <v>0</v>
      </c>
      <c r="DI6887" s="1">
        <v>0</v>
      </c>
      <c r="DJ6887" s="1">
        <v>0</v>
      </c>
      <c r="DK6887" s="1">
        <v>0</v>
      </c>
      <c r="DL6887" s="1">
        <v>0</v>
      </c>
      <c r="DM6887" s="1">
        <v>0</v>
      </c>
    </row>
    <row r="6888" spans="1:117" ht="14.25" customHeight="1" x14ac:dyDescent="0.45">
      <c r="A6888" s="1">
        <v>11887</v>
      </c>
      <c r="B6888" s="1" t="s">
        <v>166</v>
      </c>
      <c r="C6888" s="1">
        <v>2</v>
      </c>
      <c r="D6888" s="1" t="s">
        <v>118</v>
      </c>
      <c r="E6888" s="1">
        <v>63</v>
      </c>
      <c r="F6888" s="1">
        <v>3.4115312289999999</v>
      </c>
      <c r="G6888" s="1">
        <v>0</v>
      </c>
      <c r="H6888" s="1">
        <v>35</v>
      </c>
      <c r="I6888" s="1">
        <v>0</v>
      </c>
      <c r="J6888" s="1">
        <v>0</v>
      </c>
      <c r="K6888" s="1">
        <v>1</v>
      </c>
      <c r="L6888" s="1">
        <v>0</v>
      </c>
      <c r="M6888" s="1">
        <v>0</v>
      </c>
      <c r="N6888" s="1">
        <v>1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1</v>
      </c>
      <c r="U6888" s="1">
        <v>0</v>
      </c>
      <c r="V6888" s="1">
        <v>1</v>
      </c>
      <c r="W6888" s="1">
        <v>212500</v>
      </c>
      <c r="X6888" s="1">
        <v>0</v>
      </c>
      <c r="Y6888" s="1">
        <v>0</v>
      </c>
      <c r="Z6888" s="1">
        <v>7</v>
      </c>
      <c r="AA6888" s="1">
        <v>4</v>
      </c>
      <c r="AB6888" s="1">
        <v>2</v>
      </c>
      <c r="AC6888" s="1">
        <v>1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265</v>
      </c>
      <c r="BH6888" s="1" t="s">
        <v>209</v>
      </c>
      <c r="BI6888" s="1">
        <v>0</v>
      </c>
      <c r="BJ6888" s="1">
        <v>37</v>
      </c>
      <c r="BK6888" s="1">
        <v>26</v>
      </c>
      <c r="BL6888" s="1">
        <v>74</v>
      </c>
      <c r="BM6888" s="1">
        <v>7.9</v>
      </c>
      <c r="BN6888" s="1">
        <v>88</v>
      </c>
      <c r="BO6888" s="1">
        <v>1.9</v>
      </c>
      <c r="BP6888" s="1">
        <v>7.7</v>
      </c>
      <c r="BQ6888" s="1">
        <v>2.5</v>
      </c>
      <c r="BR6888" s="1">
        <v>3.01</v>
      </c>
      <c r="BS6888" s="1">
        <v>3.01</v>
      </c>
      <c r="BT6888" s="1">
        <v>77.8</v>
      </c>
      <c r="BU6888" s="1">
        <v>43.8</v>
      </c>
      <c r="BV6888" s="1">
        <v>37.799999999999997</v>
      </c>
      <c r="BW6888" s="1">
        <v>40</v>
      </c>
      <c r="BX6888" s="1">
        <v>2.4</v>
      </c>
      <c r="BY6888" s="1">
        <v>14.8</v>
      </c>
      <c r="BZ6888" s="1">
        <v>218032</v>
      </c>
      <c r="CA6888" s="1">
        <v>28</v>
      </c>
      <c r="CB6888" s="1">
        <v>96.4</v>
      </c>
      <c r="CC6888" s="1">
        <v>3.6</v>
      </c>
      <c r="CD6888" s="1">
        <v>4479</v>
      </c>
      <c r="CE6888" s="1">
        <v>9</v>
      </c>
      <c r="CF6888" s="1">
        <v>9</v>
      </c>
      <c r="CG6888" s="1">
        <v>120872</v>
      </c>
      <c r="CH6888" s="1">
        <v>1</v>
      </c>
      <c r="CI6888" s="1">
        <v>1</v>
      </c>
      <c r="CJ6888" s="1">
        <v>974.89</v>
      </c>
      <c r="CK6888" s="1">
        <v>0</v>
      </c>
      <c r="CL6888" s="1">
        <v>0</v>
      </c>
      <c r="CM6888" s="1">
        <v>0</v>
      </c>
      <c r="CN6888" s="1">
        <v>0</v>
      </c>
      <c r="CO6888" s="1">
        <v>0</v>
      </c>
      <c r="CP6888" s="1">
        <v>974.89</v>
      </c>
      <c r="CQ6888" s="1">
        <v>0</v>
      </c>
      <c r="CR6888" s="1">
        <v>0</v>
      </c>
      <c r="CS6888" s="1">
        <v>0</v>
      </c>
      <c r="CT6888" s="1">
        <v>0</v>
      </c>
      <c r="CU6888" s="1">
        <v>0</v>
      </c>
      <c r="CV6888" s="1">
        <v>0</v>
      </c>
      <c r="CW6888" s="1">
        <v>0</v>
      </c>
      <c r="CX6888" s="1">
        <v>0</v>
      </c>
      <c r="CY6888" s="1">
        <v>0</v>
      </c>
      <c r="CZ6888" s="1">
        <v>0</v>
      </c>
      <c r="DA6888" s="1">
        <v>0</v>
      </c>
      <c r="DB6888" s="1">
        <v>0</v>
      </c>
      <c r="DC6888" s="1">
        <v>0</v>
      </c>
      <c r="DD6888" s="1">
        <v>0</v>
      </c>
      <c r="DE6888" s="1">
        <v>0</v>
      </c>
      <c r="DF6888" s="1">
        <v>0</v>
      </c>
      <c r="DG6888" s="1">
        <v>0</v>
      </c>
      <c r="DH6888" s="1">
        <v>0</v>
      </c>
      <c r="DI6888" s="1">
        <v>0</v>
      </c>
      <c r="DJ6888" s="1">
        <v>0</v>
      </c>
      <c r="DK6888" s="1">
        <v>0</v>
      </c>
      <c r="DL6888" s="1">
        <v>0</v>
      </c>
      <c r="DM6888" s="1">
        <v>0</v>
      </c>
    </row>
    <row r="6889" spans="1:117" ht="14.25" customHeight="1" x14ac:dyDescent="0.45">
      <c r="A6889" s="1">
        <v>11888</v>
      </c>
      <c r="B6889" s="1" t="s">
        <v>117</v>
      </c>
      <c r="C6889" s="1">
        <v>1</v>
      </c>
      <c r="D6889" s="1" t="s">
        <v>118</v>
      </c>
      <c r="E6889" s="1">
        <v>-9</v>
      </c>
      <c r="F6889" s="1">
        <v>142.16679429999999</v>
      </c>
      <c r="G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1</v>
      </c>
      <c r="U6889" s="1">
        <v>0</v>
      </c>
      <c r="V6889" s="1">
        <v>0</v>
      </c>
      <c r="W6889" s="1">
        <v>38750</v>
      </c>
      <c r="X6889" s="1">
        <v>0</v>
      </c>
      <c r="Y6889" s="1">
        <v>0</v>
      </c>
      <c r="Z6889" s="1">
        <v>0</v>
      </c>
      <c r="AA6889" s="1">
        <v>1</v>
      </c>
      <c r="AB6889" s="1">
        <v>1</v>
      </c>
      <c r="AC6889" s="1">
        <v>1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 t="s">
        <v>121</v>
      </c>
      <c r="BI6889" s="1">
        <v>0</v>
      </c>
      <c r="BJ6889" s="1">
        <v>21</v>
      </c>
      <c r="BK6889" s="1">
        <v>44.7</v>
      </c>
      <c r="BL6889" s="1">
        <v>55.3</v>
      </c>
      <c r="BM6889" s="1">
        <v>0.5</v>
      </c>
      <c r="BN6889" s="1">
        <v>68.900000000000006</v>
      </c>
      <c r="BO6889" s="1">
        <v>11.5</v>
      </c>
      <c r="BP6889" s="1">
        <v>4.7</v>
      </c>
      <c r="BQ6889" s="1">
        <v>24.2</v>
      </c>
      <c r="BR6889" s="1">
        <v>3.33</v>
      </c>
      <c r="BS6889" s="1">
        <v>3.33</v>
      </c>
      <c r="BT6889" s="1">
        <v>84.9</v>
      </c>
      <c r="BU6889" s="1">
        <v>74.7</v>
      </c>
      <c r="BV6889" s="1">
        <v>66.2</v>
      </c>
      <c r="BW6889" s="1">
        <v>18.7</v>
      </c>
      <c r="BX6889" s="1">
        <v>11.6</v>
      </c>
      <c r="BY6889" s="1">
        <v>12.9</v>
      </c>
      <c r="BZ6889" s="1">
        <v>148749</v>
      </c>
      <c r="CA6889" s="1">
        <v>27</v>
      </c>
      <c r="CB6889" s="1">
        <v>0.4</v>
      </c>
      <c r="CC6889" s="1">
        <v>99.6</v>
      </c>
      <c r="CD6889" s="1">
        <v>3820</v>
      </c>
      <c r="CE6889" s="1">
        <v>6</v>
      </c>
      <c r="CF6889" s="1">
        <v>3</v>
      </c>
      <c r="CG6889" s="1">
        <v>57380</v>
      </c>
      <c r="CH6889" s="1">
        <v>1</v>
      </c>
      <c r="CI6889" s="1">
        <v>1</v>
      </c>
      <c r="CJ6889" s="1">
        <v>1299.8800000000001</v>
      </c>
      <c r="CK6889" s="1">
        <v>1</v>
      </c>
      <c r="CL6889" s="1">
        <v>1</v>
      </c>
      <c r="CM6889" s="1">
        <v>1299.8800000000001</v>
      </c>
      <c r="CN6889" s="1">
        <v>0</v>
      </c>
      <c r="CO6889" s="1">
        <v>1299.8800000000001</v>
      </c>
      <c r="CP6889" s="1">
        <v>0</v>
      </c>
      <c r="CQ6889" s="1">
        <v>0</v>
      </c>
      <c r="CR6889" s="1">
        <v>0</v>
      </c>
      <c r="CS6889" s="1">
        <v>0</v>
      </c>
      <c r="CT6889" s="1">
        <v>0</v>
      </c>
      <c r="CU6889" s="1">
        <v>0</v>
      </c>
      <c r="CV6889" s="1">
        <v>0</v>
      </c>
      <c r="CW6889" s="1">
        <v>0</v>
      </c>
      <c r="CX6889" s="1">
        <v>0</v>
      </c>
      <c r="CY6889" s="1">
        <v>0</v>
      </c>
      <c r="CZ6889" s="1">
        <v>0</v>
      </c>
      <c r="DA6889" s="1">
        <v>0</v>
      </c>
      <c r="DB6889" s="1">
        <v>0</v>
      </c>
      <c r="DC6889" s="1">
        <v>0</v>
      </c>
      <c r="DD6889" s="1">
        <v>0</v>
      </c>
      <c r="DE6889" s="1">
        <v>0</v>
      </c>
      <c r="DF6889" s="1">
        <v>0</v>
      </c>
      <c r="DG6889" s="1">
        <v>0</v>
      </c>
      <c r="DH6889" s="1">
        <v>0</v>
      </c>
      <c r="DI6889" s="1">
        <v>0</v>
      </c>
      <c r="DJ6889" s="1">
        <v>0</v>
      </c>
      <c r="DK6889" s="1">
        <v>0</v>
      </c>
      <c r="DL6889" s="1">
        <v>0</v>
      </c>
      <c r="DM6889" s="1">
        <v>0</v>
      </c>
    </row>
    <row r="6890" spans="1:117" ht="14.25" customHeight="1" x14ac:dyDescent="0.45">
      <c r="A6890" s="1">
        <v>11889</v>
      </c>
      <c r="B6890" s="1" t="s">
        <v>146</v>
      </c>
      <c r="C6890" s="1">
        <v>7</v>
      </c>
      <c r="D6890" s="1" t="s">
        <v>118</v>
      </c>
      <c r="E6890" s="1">
        <v>60</v>
      </c>
      <c r="F6890" s="1">
        <v>13.28800933</v>
      </c>
      <c r="G6890" s="1">
        <v>1</v>
      </c>
      <c r="H6890" s="1">
        <v>54</v>
      </c>
      <c r="I6890" s="1">
        <v>1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1</v>
      </c>
      <c r="P6890" s="1">
        <v>0</v>
      </c>
      <c r="Q6890" s="1">
        <v>0</v>
      </c>
      <c r="R6890" s="1">
        <v>0</v>
      </c>
      <c r="S6890" s="1">
        <v>0</v>
      </c>
      <c r="T6890" s="1">
        <v>1</v>
      </c>
      <c r="U6890" s="1">
        <v>0</v>
      </c>
      <c r="V6890" s="1">
        <v>1</v>
      </c>
      <c r="W6890" s="1">
        <v>131250</v>
      </c>
      <c r="X6890" s="1">
        <v>1</v>
      </c>
      <c r="Y6890" s="1">
        <v>0</v>
      </c>
      <c r="Z6890" s="1">
        <v>11</v>
      </c>
      <c r="AA6890" s="1">
        <v>3</v>
      </c>
      <c r="AB6890" s="1">
        <v>3</v>
      </c>
      <c r="AC6890" s="1">
        <v>1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2</v>
      </c>
      <c r="AK6890" s="1">
        <v>1</v>
      </c>
      <c r="AL6890" s="1">
        <v>0</v>
      </c>
      <c r="AM6890" s="1">
        <v>3</v>
      </c>
      <c r="AN6890" s="1">
        <v>1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1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3</v>
      </c>
      <c r="BF6890" s="1">
        <v>5</v>
      </c>
      <c r="BG6890" s="1">
        <v>147</v>
      </c>
      <c r="BH6890" s="1" t="s">
        <v>130</v>
      </c>
      <c r="BI6890" s="1">
        <v>0</v>
      </c>
      <c r="BJ6890" s="1">
        <v>45</v>
      </c>
      <c r="BK6890" s="1">
        <v>13.1</v>
      </c>
      <c r="BL6890" s="1">
        <v>86.9</v>
      </c>
      <c r="BM6890" s="1">
        <v>24.6</v>
      </c>
      <c r="BN6890" s="1">
        <v>91.9</v>
      </c>
      <c r="BO6890" s="1">
        <v>2.5</v>
      </c>
      <c r="BP6890" s="1">
        <v>1.4</v>
      </c>
      <c r="BQ6890" s="1">
        <v>8</v>
      </c>
      <c r="BR6890" s="1">
        <v>2.0499999999999998</v>
      </c>
      <c r="BS6890" s="1">
        <v>2.0499999999999998</v>
      </c>
      <c r="BT6890" s="1">
        <v>37.1</v>
      </c>
      <c r="BU6890" s="1">
        <v>17.600000000000001</v>
      </c>
      <c r="BV6890" s="1">
        <v>10.6</v>
      </c>
      <c r="BW6890" s="1">
        <v>26.5</v>
      </c>
      <c r="BX6890" s="1">
        <v>3.3</v>
      </c>
      <c r="BY6890" s="1">
        <v>14.3</v>
      </c>
      <c r="BZ6890" s="1">
        <v>351487</v>
      </c>
      <c r="CA6890" s="1">
        <v>51</v>
      </c>
      <c r="CB6890" s="1">
        <v>63.9</v>
      </c>
      <c r="CC6890" s="1">
        <v>36.1</v>
      </c>
      <c r="CD6890" s="1">
        <v>4372</v>
      </c>
      <c r="CE6890" s="1">
        <v>9</v>
      </c>
      <c r="CF6890" s="1">
        <v>9</v>
      </c>
      <c r="CG6890" s="1">
        <v>122762</v>
      </c>
      <c r="CH6890" s="1">
        <v>3</v>
      </c>
      <c r="CI6890" s="1">
        <v>5</v>
      </c>
      <c r="CJ6890" s="1">
        <v>2326.9499999999998</v>
      </c>
      <c r="CK6890" s="1">
        <v>2</v>
      </c>
      <c r="CL6890" s="1">
        <v>4</v>
      </c>
      <c r="CM6890" s="1">
        <v>2274.54</v>
      </c>
      <c r="CN6890" s="1">
        <v>0</v>
      </c>
      <c r="CO6890" s="1">
        <v>2074.7800000000002</v>
      </c>
      <c r="CP6890" s="1">
        <v>0</v>
      </c>
      <c r="CQ6890" s="1">
        <v>252.17</v>
      </c>
      <c r="CR6890" s="1">
        <v>0</v>
      </c>
      <c r="CS6890" s="1">
        <v>0</v>
      </c>
      <c r="CT6890" s="1">
        <v>0</v>
      </c>
      <c r="CU6890" s="1">
        <v>0</v>
      </c>
      <c r="CV6890" s="1">
        <v>0</v>
      </c>
      <c r="CW6890" s="1">
        <v>0</v>
      </c>
      <c r="CX6890" s="1">
        <v>0</v>
      </c>
      <c r="CY6890" s="1">
        <v>0</v>
      </c>
      <c r="CZ6890" s="1">
        <v>0</v>
      </c>
      <c r="DA6890" s="1">
        <v>0</v>
      </c>
      <c r="DB6890" s="1">
        <v>0</v>
      </c>
      <c r="DC6890" s="1">
        <v>0</v>
      </c>
      <c r="DD6890" s="1">
        <v>0</v>
      </c>
      <c r="DE6890" s="1">
        <v>0</v>
      </c>
      <c r="DF6890" s="1">
        <v>0</v>
      </c>
      <c r="DG6890" s="1">
        <v>0</v>
      </c>
      <c r="DH6890" s="1">
        <v>0</v>
      </c>
      <c r="DI6890" s="1">
        <v>0</v>
      </c>
      <c r="DJ6890" s="1">
        <v>0</v>
      </c>
      <c r="DK6890" s="1">
        <v>0</v>
      </c>
      <c r="DL6890" s="1">
        <v>0</v>
      </c>
      <c r="DM6890" s="1">
        <v>0</v>
      </c>
    </row>
    <row r="6891" spans="1:117" ht="14.25" customHeight="1" x14ac:dyDescent="0.45">
      <c r="A6891" s="1">
        <v>11890</v>
      </c>
      <c r="B6891" s="1" t="s">
        <v>117</v>
      </c>
      <c r="C6891" s="1">
        <v>6</v>
      </c>
      <c r="D6891" s="1" t="s">
        <v>118</v>
      </c>
      <c r="E6891" s="1">
        <v>34</v>
      </c>
      <c r="F6891" s="1">
        <v>7.3905318089999996</v>
      </c>
      <c r="G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1</v>
      </c>
      <c r="U6891" s="1">
        <v>0</v>
      </c>
      <c r="V6891" s="1">
        <v>0</v>
      </c>
      <c r="W6891" s="1">
        <v>17500</v>
      </c>
      <c r="X6891" s="1">
        <v>0</v>
      </c>
      <c r="Y6891" s="1">
        <v>0</v>
      </c>
      <c r="Z6891" s="1">
        <v>1</v>
      </c>
      <c r="AA6891" s="1">
        <v>1</v>
      </c>
      <c r="AB6891" s="1">
        <v>1</v>
      </c>
      <c r="AC6891" s="1">
        <v>1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 t="s">
        <v>194</v>
      </c>
      <c r="BI6891" s="1">
        <v>0</v>
      </c>
      <c r="BJ6891" s="1">
        <v>28</v>
      </c>
      <c r="BK6891" s="1">
        <v>25.2</v>
      </c>
      <c r="BL6891" s="1">
        <v>74.8</v>
      </c>
      <c r="BM6891" s="1">
        <v>4.9000000000000004</v>
      </c>
      <c r="BN6891" s="1">
        <v>61.9</v>
      </c>
      <c r="BO6891" s="1">
        <v>6.9</v>
      </c>
      <c r="BP6891" s="1">
        <v>0.5</v>
      </c>
      <c r="BQ6891" s="1">
        <v>58.4</v>
      </c>
      <c r="BR6891" s="1">
        <v>2.3199999999999998</v>
      </c>
      <c r="BS6891" s="1">
        <v>2.3199999999999998</v>
      </c>
      <c r="BT6891" s="1">
        <v>23.4</v>
      </c>
      <c r="BU6891" s="1">
        <v>28.5</v>
      </c>
      <c r="BV6891" s="1">
        <v>12.3</v>
      </c>
      <c r="BW6891" s="1">
        <v>11</v>
      </c>
      <c r="BX6891" s="1">
        <v>27.6</v>
      </c>
      <c r="BY6891" s="1">
        <v>11.9</v>
      </c>
      <c r="BZ6891" s="1">
        <v>29582</v>
      </c>
      <c r="CA6891" s="1">
        <v>19</v>
      </c>
      <c r="CB6891" s="1">
        <v>17.3</v>
      </c>
      <c r="CC6891" s="1">
        <v>82.7</v>
      </c>
      <c r="CD6891" s="1">
        <v>3231</v>
      </c>
      <c r="CE6891" s="1">
        <v>4</v>
      </c>
      <c r="CF6891" s="1">
        <v>0</v>
      </c>
      <c r="CG6891" s="1">
        <v>34014</v>
      </c>
      <c r="CH6891" s="1">
        <v>2</v>
      </c>
      <c r="CI6891" s="1">
        <v>5</v>
      </c>
      <c r="CJ6891" s="1">
        <v>2849.55</v>
      </c>
      <c r="CK6891" s="1">
        <v>0</v>
      </c>
      <c r="CL6891" s="1">
        <v>0</v>
      </c>
      <c r="CM6891" s="1">
        <v>0</v>
      </c>
      <c r="CN6891" s="1">
        <v>0</v>
      </c>
      <c r="CO6891" s="1">
        <v>599.82000000000005</v>
      </c>
      <c r="CP6891" s="1">
        <v>0</v>
      </c>
      <c r="CQ6891" s="1">
        <v>0</v>
      </c>
      <c r="CR6891" s="1">
        <v>2249.73</v>
      </c>
      <c r="CS6891" s="1">
        <v>0</v>
      </c>
      <c r="CT6891" s="1">
        <v>0</v>
      </c>
      <c r="CU6891" s="1">
        <v>0</v>
      </c>
      <c r="CV6891" s="1">
        <v>0</v>
      </c>
      <c r="CW6891" s="1">
        <v>0</v>
      </c>
      <c r="CX6891" s="1">
        <v>0</v>
      </c>
      <c r="CY6891" s="1">
        <v>0</v>
      </c>
      <c r="CZ6891" s="1">
        <v>0</v>
      </c>
      <c r="DA6891" s="1">
        <v>0</v>
      </c>
      <c r="DB6891" s="1">
        <v>0</v>
      </c>
      <c r="DC6891" s="1">
        <v>0</v>
      </c>
      <c r="DD6891" s="1">
        <v>0</v>
      </c>
      <c r="DE6891" s="1">
        <v>0</v>
      </c>
      <c r="DF6891" s="1">
        <v>0</v>
      </c>
      <c r="DG6891" s="1">
        <v>0</v>
      </c>
      <c r="DH6891" s="1">
        <v>0</v>
      </c>
      <c r="DI6891" s="1">
        <v>0</v>
      </c>
      <c r="DJ6891" s="1">
        <v>0</v>
      </c>
      <c r="DK6891" s="1">
        <v>0</v>
      </c>
      <c r="DL6891" s="1">
        <v>0</v>
      </c>
      <c r="DM6891" s="1">
        <v>0</v>
      </c>
    </row>
    <row r="6892" spans="1:117" ht="14.25" customHeight="1" x14ac:dyDescent="0.45">
      <c r="A6892" s="1">
        <v>11891</v>
      </c>
      <c r="B6892" s="1" t="s">
        <v>117</v>
      </c>
      <c r="C6892" s="1">
        <v>1</v>
      </c>
      <c r="D6892" s="1" t="s">
        <v>118</v>
      </c>
      <c r="E6892" s="1">
        <v>5</v>
      </c>
      <c r="F6892" s="1">
        <v>15.047990929999999</v>
      </c>
      <c r="G6892" s="1">
        <v>1</v>
      </c>
      <c r="H6892" s="1">
        <v>36</v>
      </c>
      <c r="I6892" s="1">
        <v>0</v>
      </c>
      <c r="J6892" s="1">
        <v>0</v>
      </c>
      <c r="K6892" s="1">
        <v>0</v>
      </c>
      <c r="L6892" s="1">
        <v>1</v>
      </c>
      <c r="M6892" s="1">
        <v>0</v>
      </c>
      <c r="N6892" s="1">
        <v>0</v>
      </c>
      <c r="O6892" s="1">
        <v>1</v>
      </c>
      <c r="P6892" s="1">
        <v>0</v>
      </c>
      <c r="Q6892" s="1">
        <v>0</v>
      </c>
      <c r="R6892" s="1">
        <v>0</v>
      </c>
      <c r="S6892" s="1">
        <v>0</v>
      </c>
      <c r="T6892" s="1">
        <v>1</v>
      </c>
      <c r="U6892" s="1">
        <v>0</v>
      </c>
      <c r="V6892" s="1">
        <v>1</v>
      </c>
      <c r="W6892" s="1">
        <v>81250</v>
      </c>
      <c r="X6892" s="1">
        <v>0</v>
      </c>
      <c r="Y6892" s="1">
        <v>0</v>
      </c>
      <c r="Z6892" s="1">
        <v>6</v>
      </c>
      <c r="AA6892" s="1">
        <v>2</v>
      </c>
      <c r="AB6892" s="1">
        <v>2</v>
      </c>
      <c r="AC6892" s="1">
        <v>1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152</v>
      </c>
      <c r="BH6892" s="1" t="s">
        <v>149</v>
      </c>
      <c r="BI6892" s="1">
        <v>0</v>
      </c>
      <c r="BJ6892" s="1">
        <v>41</v>
      </c>
      <c r="BK6892" s="1">
        <v>21.4</v>
      </c>
      <c r="BL6892" s="1">
        <v>78.599999999999994</v>
      </c>
      <c r="BM6892" s="1">
        <v>19.100000000000001</v>
      </c>
      <c r="BN6892" s="1">
        <v>89.7</v>
      </c>
      <c r="BO6892" s="1">
        <v>3.8</v>
      </c>
      <c r="BP6892" s="1">
        <v>0.3</v>
      </c>
      <c r="BQ6892" s="1">
        <v>28</v>
      </c>
      <c r="BR6892" s="1">
        <v>2.54</v>
      </c>
      <c r="BS6892" s="1">
        <v>2.54</v>
      </c>
      <c r="BT6892" s="1">
        <v>53.5</v>
      </c>
      <c r="BU6892" s="1">
        <v>29.7</v>
      </c>
      <c r="BV6892" s="1">
        <v>17.7</v>
      </c>
      <c r="BW6892" s="1">
        <v>35.799999999999997</v>
      </c>
      <c r="BX6892" s="1">
        <v>19.7</v>
      </c>
      <c r="BY6892" s="1">
        <v>11.8</v>
      </c>
      <c r="BZ6892" s="1">
        <v>288076</v>
      </c>
      <c r="CA6892" s="1">
        <v>27</v>
      </c>
      <c r="CB6892" s="1">
        <v>76.3</v>
      </c>
      <c r="CC6892" s="1">
        <v>23.7</v>
      </c>
      <c r="CD6892" s="1">
        <v>3113</v>
      </c>
      <c r="CE6892" s="1">
        <v>3</v>
      </c>
      <c r="CF6892" s="1">
        <v>5</v>
      </c>
      <c r="CG6892" s="1">
        <v>79379</v>
      </c>
      <c r="CH6892" s="1">
        <v>1</v>
      </c>
      <c r="CI6892" s="1">
        <v>1</v>
      </c>
      <c r="CJ6892" s="1">
        <v>149.88</v>
      </c>
      <c r="CK6892" s="1">
        <v>1</v>
      </c>
      <c r="CL6892" s="1">
        <v>1</v>
      </c>
      <c r="CM6892" s="1">
        <v>149.88</v>
      </c>
      <c r="CN6892" s="1">
        <v>0</v>
      </c>
      <c r="CO6892" s="1">
        <v>0</v>
      </c>
      <c r="CP6892" s="1">
        <v>149.88</v>
      </c>
      <c r="CQ6892" s="1">
        <v>0</v>
      </c>
      <c r="CR6892" s="1">
        <v>0</v>
      </c>
      <c r="CS6892" s="1">
        <v>0</v>
      </c>
      <c r="CT6892" s="1">
        <v>0</v>
      </c>
      <c r="CU6892" s="1">
        <v>0</v>
      </c>
      <c r="CV6892" s="1">
        <v>0</v>
      </c>
      <c r="CW6892" s="1">
        <v>0</v>
      </c>
      <c r="CX6892" s="1">
        <v>0</v>
      </c>
      <c r="CY6892" s="1">
        <v>0</v>
      </c>
      <c r="CZ6892" s="1">
        <v>0</v>
      </c>
      <c r="DA6892" s="1">
        <v>0</v>
      </c>
      <c r="DB6892" s="1">
        <v>0</v>
      </c>
      <c r="DC6892" s="1">
        <v>0</v>
      </c>
      <c r="DD6892" s="1">
        <v>0</v>
      </c>
      <c r="DE6892" s="1">
        <v>0</v>
      </c>
      <c r="DF6892" s="1">
        <v>0</v>
      </c>
      <c r="DG6892" s="1">
        <v>0</v>
      </c>
      <c r="DH6892" s="1">
        <v>0</v>
      </c>
      <c r="DI6892" s="1">
        <v>0</v>
      </c>
      <c r="DJ6892" s="1">
        <v>0</v>
      </c>
      <c r="DK6892" s="1">
        <v>0</v>
      </c>
      <c r="DL6892" s="1">
        <v>0</v>
      </c>
      <c r="DM6892" s="1">
        <v>0</v>
      </c>
    </row>
    <row r="6893" spans="1:117" ht="14.25" customHeight="1" x14ac:dyDescent="0.45">
      <c r="A6893" s="1">
        <v>11892</v>
      </c>
      <c r="B6893" s="1" t="s">
        <v>117</v>
      </c>
      <c r="C6893" s="1">
        <v>1</v>
      </c>
      <c r="D6893" s="1" t="s">
        <v>118</v>
      </c>
      <c r="E6893" s="1">
        <v>-1</v>
      </c>
      <c r="F6893" s="1">
        <v>35.85913987</v>
      </c>
      <c r="G6893" s="1">
        <v>1</v>
      </c>
      <c r="H6893" s="1">
        <v>63</v>
      </c>
      <c r="I6893" s="1">
        <v>1</v>
      </c>
      <c r="J6893" s="1">
        <v>0</v>
      </c>
      <c r="K6893" s="1">
        <v>0</v>
      </c>
      <c r="L6893" s="1">
        <v>0</v>
      </c>
      <c r="M6893" s="1">
        <v>0</v>
      </c>
      <c r="N6893" s="1">
        <v>1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1</v>
      </c>
      <c r="W6893" s="1">
        <v>106250</v>
      </c>
      <c r="X6893" s="1">
        <v>1</v>
      </c>
      <c r="Y6893" s="1">
        <v>0</v>
      </c>
      <c r="Z6893" s="1">
        <v>31</v>
      </c>
      <c r="AA6893" s="1">
        <v>5</v>
      </c>
      <c r="AB6893" s="1">
        <v>5</v>
      </c>
      <c r="AC6893" s="1">
        <v>0</v>
      </c>
      <c r="AD6893" s="1">
        <v>0</v>
      </c>
      <c r="AE6893" s="1">
        <v>0</v>
      </c>
      <c r="AF6893" s="1">
        <v>1</v>
      </c>
      <c r="AG6893" s="1">
        <v>2</v>
      </c>
      <c r="AH6893" s="1">
        <v>0</v>
      </c>
      <c r="AI6893" s="1">
        <v>0</v>
      </c>
      <c r="AJ6893" s="1">
        <v>6</v>
      </c>
      <c r="AK6893" s="1">
        <v>0</v>
      </c>
      <c r="AL6893" s="1">
        <v>1</v>
      </c>
      <c r="AM6893" s="1">
        <v>1</v>
      </c>
      <c r="AN6893" s="1">
        <v>1</v>
      </c>
      <c r="AO6893" s="1">
        <v>0</v>
      </c>
      <c r="AP6893" s="1">
        <v>0</v>
      </c>
      <c r="AQ6893" s="1">
        <v>0</v>
      </c>
      <c r="AR6893" s="1">
        <v>0</v>
      </c>
      <c r="AS6893" s="1">
        <v>1</v>
      </c>
      <c r="AT6893" s="1">
        <v>1</v>
      </c>
      <c r="AU6893" s="1">
        <v>1</v>
      </c>
      <c r="AV6893" s="1">
        <v>0</v>
      </c>
      <c r="AW6893" s="1">
        <v>0</v>
      </c>
      <c r="AX6893" s="1">
        <v>2</v>
      </c>
      <c r="AY6893" s="1">
        <v>0</v>
      </c>
      <c r="AZ6893" s="1">
        <v>0</v>
      </c>
      <c r="BA6893" s="1">
        <v>0</v>
      </c>
      <c r="BB6893" s="1">
        <v>0</v>
      </c>
      <c r="BC6893" s="1">
        <v>1</v>
      </c>
      <c r="BD6893" s="1">
        <v>1</v>
      </c>
      <c r="BE6893" s="1">
        <v>9</v>
      </c>
      <c r="BF6893" s="1">
        <v>12</v>
      </c>
      <c r="BG6893" s="1">
        <v>0</v>
      </c>
      <c r="BH6893" s="1" t="s">
        <v>130</v>
      </c>
      <c r="BI6893" s="1">
        <v>0</v>
      </c>
      <c r="BJ6893" s="1">
        <v>54</v>
      </c>
      <c r="BK6893" s="1">
        <v>14.8</v>
      </c>
      <c r="BL6893" s="1">
        <v>85.2</v>
      </c>
      <c r="BM6893" s="1">
        <v>29.1</v>
      </c>
      <c r="BN6893" s="1">
        <v>89.3</v>
      </c>
      <c r="BO6893" s="1">
        <v>1</v>
      </c>
      <c r="BP6893" s="1">
        <v>0.8</v>
      </c>
      <c r="BQ6893" s="1">
        <v>12.9</v>
      </c>
      <c r="BR6893" s="1">
        <v>2.2599999999999998</v>
      </c>
      <c r="BS6893" s="1">
        <v>2.2599999999999998</v>
      </c>
      <c r="BT6893" s="1">
        <v>60.2</v>
      </c>
      <c r="BU6893" s="1">
        <v>21.5</v>
      </c>
      <c r="BV6893" s="1">
        <v>15.9</v>
      </c>
      <c r="BW6893" s="1">
        <v>44.3</v>
      </c>
      <c r="BX6893" s="1">
        <v>6.7</v>
      </c>
      <c r="BY6893" s="1">
        <v>12.5</v>
      </c>
      <c r="BZ6893" s="1">
        <v>328124</v>
      </c>
      <c r="CA6893" s="1">
        <v>35</v>
      </c>
      <c r="CB6893" s="1">
        <v>82.2</v>
      </c>
      <c r="CC6893" s="1">
        <v>17.8</v>
      </c>
      <c r="CD6893" s="1">
        <v>3730</v>
      </c>
      <c r="CE6893" s="1">
        <v>6</v>
      </c>
      <c r="CF6893" s="1">
        <v>5</v>
      </c>
      <c r="CG6893" s="1">
        <v>83401</v>
      </c>
      <c r="CH6893" s="1">
        <v>1</v>
      </c>
      <c r="CI6893" s="1">
        <v>1</v>
      </c>
      <c r="CJ6893" s="1">
        <v>629.89</v>
      </c>
      <c r="CK6893" s="1">
        <v>1</v>
      </c>
      <c r="CL6893" s="1">
        <v>1</v>
      </c>
      <c r="CM6893" s="1">
        <v>629.89</v>
      </c>
      <c r="CN6893" s="1">
        <v>0</v>
      </c>
      <c r="CO6893" s="1">
        <v>0</v>
      </c>
      <c r="CP6893" s="1">
        <v>0</v>
      </c>
      <c r="CQ6893" s="1">
        <v>0</v>
      </c>
      <c r="CR6893" s="1">
        <v>629.89</v>
      </c>
      <c r="CS6893" s="1">
        <v>0</v>
      </c>
      <c r="CT6893" s="1">
        <v>0</v>
      </c>
      <c r="CU6893" s="1">
        <v>0</v>
      </c>
      <c r="CV6893" s="1">
        <v>0</v>
      </c>
      <c r="CW6893" s="1">
        <v>0</v>
      </c>
      <c r="CX6893" s="1">
        <v>0</v>
      </c>
      <c r="CY6893" s="1">
        <v>0</v>
      </c>
      <c r="CZ6893" s="1">
        <v>0</v>
      </c>
      <c r="DA6893" s="1">
        <v>0</v>
      </c>
      <c r="DB6893" s="1">
        <v>0</v>
      </c>
      <c r="DC6893" s="1">
        <v>0</v>
      </c>
      <c r="DD6893" s="1">
        <v>0</v>
      </c>
      <c r="DE6893" s="1">
        <v>0</v>
      </c>
      <c r="DF6893" s="1">
        <v>0</v>
      </c>
      <c r="DG6893" s="1">
        <v>0</v>
      </c>
      <c r="DH6893" s="1">
        <v>0</v>
      </c>
      <c r="DI6893" s="1">
        <v>0</v>
      </c>
      <c r="DJ6893" s="1">
        <v>0</v>
      </c>
      <c r="DK6893" s="1">
        <v>0</v>
      </c>
      <c r="DL6893" s="1">
        <v>0</v>
      </c>
      <c r="DM6893" s="1">
        <v>0</v>
      </c>
    </row>
    <row r="6894" spans="1:117" ht="14.25" customHeight="1" x14ac:dyDescent="0.45">
      <c r="A6894" s="1">
        <v>11893</v>
      </c>
      <c r="B6894" s="1" t="s">
        <v>117</v>
      </c>
      <c r="C6894" s="1">
        <v>2</v>
      </c>
      <c r="D6894" s="1" t="s">
        <v>118</v>
      </c>
      <c r="E6894" s="1">
        <v>10</v>
      </c>
      <c r="F6894" s="1">
        <v>6.7843761689999997</v>
      </c>
      <c r="G6894" s="1">
        <v>0</v>
      </c>
      <c r="H6894" s="1">
        <v>41</v>
      </c>
      <c r="I6894" s="1">
        <v>0</v>
      </c>
      <c r="J6894" s="1">
        <v>0</v>
      </c>
      <c r="K6894" s="1">
        <v>1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1</v>
      </c>
      <c r="R6894" s="1">
        <v>0</v>
      </c>
      <c r="S6894" s="1">
        <v>0</v>
      </c>
      <c r="T6894" s="1">
        <v>1</v>
      </c>
      <c r="U6894" s="1">
        <v>0</v>
      </c>
      <c r="V6894" s="1">
        <v>1</v>
      </c>
      <c r="W6894" s="1">
        <v>81250</v>
      </c>
      <c r="X6894" s="1">
        <v>0</v>
      </c>
      <c r="Y6894" s="1">
        <v>0</v>
      </c>
      <c r="Z6894" s="1">
        <v>2</v>
      </c>
      <c r="AA6894" s="1">
        <v>2</v>
      </c>
      <c r="AB6894" s="1">
        <v>2</v>
      </c>
      <c r="AC6894" s="1">
        <v>1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268</v>
      </c>
      <c r="BH6894" s="1" t="s">
        <v>145</v>
      </c>
      <c r="BI6894" s="1">
        <v>0</v>
      </c>
      <c r="BJ6894" s="1">
        <v>51</v>
      </c>
      <c r="BK6894" s="1">
        <v>15.2</v>
      </c>
      <c r="BL6894" s="1">
        <v>84.8</v>
      </c>
      <c r="BM6894" s="1">
        <v>26.7</v>
      </c>
      <c r="BN6894" s="1">
        <v>86.7</v>
      </c>
      <c r="BO6894" s="1">
        <v>6.9</v>
      </c>
      <c r="BP6894" s="1">
        <v>2.7</v>
      </c>
      <c r="BQ6894" s="1">
        <v>12.4</v>
      </c>
      <c r="BR6894" s="1">
        <v>2.39</v>
      </c>
      <c r="BS6894" s="1">
        <v>2.39</v>
      </c>
      <c r="BT6894" s="1">
        <v>60.2</v>
      </c>
      <c r="BU6894" s="1">
        <v>25.1</v>
      </c>
      <c r="BV6894" s="1">
        <v>18.7</v>
      </c>
      <c r="BW6894" s="1">
        <v>41.5</v>
      </c>
      <c r="BX6894" s="1">
        <v>10.5</v>
      </c>
      <c r="BY6894" s="1">
        <v>13.7</v>
      </c>
      <c r="BZ6894" s="1">
        <v>256201</v>
      </c>
      <c r="CA6894" s="1">
        <v>28</v>
      </c>
      <c r="CB6894" s="1">
        <v>78.900000000000006</v>
      </c>
      <c r="CC6894" s="1">
        <v>21.1</v>
      </c>
      <c r="CD6894" s="1">
        <v>4236</v>
      </c>
      <c r="CE6894" s="1">
        <v>8</v>
      </c>
      <c r="CF6894" s="1">
        <v>8</v>
      </c>
      <c r="CG6894" s="1">
        <v>128955</v>
      </c>
      <c r="CH6894" s="1">
        <v>2</v>
      </c>
      <c r="CI6894" s="1">
        <v>2</v>
      </c>
      <c r="CJ6894" s="1">
        <v>824.8</v>
      </c>
      <c r="CK6894" s="1">
        <v>2</v>
      </c>
      <c r="CL6894" s="1">
        <v>2</v>
      </c>
      <c r="CM6894" s="1">
        <v>824.8</v>
      </c>
      <c r="CN6894" s="1">
        <v>0</v>
      </c>
      <c r="CO6894" s="1">
        <v>0</v>
      </c>
      <c r="CP6894" s="1">
        <v>824.8</v>
      </c>
      <c r="CQ6894" s="1">
        <v>0</v>
      </c>
      <c r="CR6894" s="1">
        <v>0</v>
      </c>
      <c r="CS6894" s="1">
        <v>0</v>
      </c>
      <c r="CT6894" s="1">
        <v>0</v>
      </c>
      <c r="CU6894" s="1">
        <v>0</v>
      </c>
      <c r="CV6894" s="1">
        <v>0</v>
      </c>
      <c r="CW6894" s="1">
        <v>0</v>
      </c>
      <c r="CX6894" s="1">
        <v>0</v>
      </c>
      <c r="CY6894" s="1">
        <v>0</v>
      </c>
      <c r="CZ6894" s="1">
        <v>0</v>
      </c>
      <c r="DA6894" s="1">
        <v>0</v>
      </c>
      <c r="DB6894" s="1">
        <v>0</v>
      </c>
      <c r="DC6894" s="1">
        <v>0</v>
      </c>
      <c r="DD6894" s="1">
        <v>0</v>
      </c>
      <c r="DE6894" s="1">
        <v>0</v>
      </c>
      <c r="DF6894" s="1">
        <v>0</v>
      </c>
      <c r="DG6894" s="1">
        <v>0</v>
      </c>
      <c r="DH6894" s="1">
        <v>0</v>
      </c>
      <c r="DI6894" s="1">
        <v>0</v>
      </c>
      <c r="DJ6894" s="1">
        <v>0</v>
      </c>
      <c r="DK6894" s="1">
        <v>0</v>
      </c>
      <c r="DL6894" s="1">
        <v>0</v>
      </c>
      <c r="DM6894" s="1">
        <v>0</v>
      </c>
    </row>
    <row r="6895" spans="1:117" ht="14.25" customHeight="1" x14ac:dyDescent="0.45">
      <c r="A6895" s="1">
        <v>11894</v>
      </c>
      <c r="B6895" s="1" t="s">
        <v>124</v>
      </c>
      <c r="C6895" s="1">
        <v>1</v>
      </c>
      <c r="D6895" s="1" t="s">
        <v>120</v>
      </c>
      <c r="E6895" s="1">
        <v>29</v>
      </c>
      <c r="F6895" s="1">
        <v>3.6413066779999999</v>
      </c>
      <c r="G6895" s="1">
        <v>0</v>
      </c>
      <c r="H6895" s="1">
        <v>27</v>
      </c>
      <c r="I6895" s="1">
        <v>0</v>
      </c>
      <c r="J6895" s="1">
        <v>0</v>
      </c>
      <c r="K6895" s="1">
        <v>1</v>
      </c>
      <c r="L6895" s="1">
        <v>0</v>
      </c>
      <c r="M6895" s="1">
        <v>0</v>
      </c>
      <c r="N6895" s="1">
        <v>1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1</v>
      </c>
      <c r="U6895" s="1">
        <v>0</v>
      </c>
      <c r="V6895" s="1">
        <v>1</v>
      </c>
      <c r="W6895" s="1">
        <v>81250</v>
      </c>
      <c r="X6895" s="1">
        <v>1</v>
      </c>
      <c r="Y6895" s="1">
        <v>0</v>
      </c>
      <c r="Z6895" s="1">
        <v>5</v>
      </c>
      <c r="AA6895" s="1">
        <v>3</v>
      </c>
      <c r="AB6895" s="1">
        <v>3</v>
      </c>
      <c r="AC6895" s="1">
        <v>1</v>
      </c>
      <c r="AD6895" s="1">
        <v>0</v>
      </c>
      <c r="AE6895" s="1">
        <v>0</v>
      </c>
      <c r="AF6895" s="1">
        <v>0</v>
      </c>
      <c r="AG6895" s="1">
        <v>0</v>
      </c>
      <c r="AH6895" s="1">
        <v>1</v>
      </c>
      <c r="AI6895" s="1">
        <v>0</v>
      </c>
      <c r="AJ6895" s="1">
        <v>1</v>
      </c>
      <c r="AK6895" s="1">
        <v>0</v>
      </c>
      <c r="AL6895" s="1">
        <v>0</v>
      </c>
      <c r="AM6895" s="1">
        <v>2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1</v>
      </c>
      <c r="AW6895" s="1">
        <v>0</v>
      </c>
      <c r="AX6895" s="1">
        <v>0</v>
      </c>
      <c r="AY6895" s="1">
        <v>0</v>
      </c>
      <c r="AZ6895" s="1">
        <v>1</v>
      </c>
      <c r="BA6895" s="1">
        <v>0</v>
      </c>
      <c r="BB6895" s="1">
        <v>0</v>
      </c>
      <c r="BC6895" s="1">
        <v>2</v>
      </c>
      <c r="BD6895" s="1">
        <v>1</v>
      </c>
      <c r="BE6895" s="1">
        <v>5</v>
      </c>
      <c r="BF6895" s="1">
        <v>7</v>
      </c>
      <c r="BG6895" s="1">
        <v>311</v>
      </c>
      <c r="BH6895" s="1" t="s">
        <v>121</v>
      </c>
      <c r="BI6895" s="1">
        <v>0</v>
      </c>
      <c r="BJ6895" s="1">
        <v>32</v>
      </c>
      <c r="BK6895" s="1">
        <v>24.8</v>
      </c>
      <c r="BL6895" s="1">
        <v>75.2</v>
      </c>
      <c r="BM6895" s="1">
        <v>5.7</v>
      </c>
      <c r="BN6895" s="1">
        <v>60.3</v>
      </c>
      <c r="BO6895" s="1">
        <v>12</v>
      </c>
      <c r="BP6895" s="1">
        <v>21.9</v>
      </c>
      <c r="BQ6895" s="1">
        <v>6.5</v>
      </c>
      <c r="BR6895" s="1">
        <v>2.4500000000000002</v>
      </c>
      <c r="BS6895" s="1">
        <v>2.4500000000000002</v>
      </c>
      <c r="BT6895" s="1">
        <v>47.2</v>
      </c>
      <c r="BU6895" s="1">
        <v>33.200000000000003</v>
      </c>
      <c r="BV6895" s="1">
        <v>25.2</v>
      </c>
      <c r="BW6895" s="1">
        <v>21.9</v>
      </c>
      <c r="BX6895" s="1">
        <v>4</v>
      </c>
      <c r="BY6895" s="1">
        <v>14.4</v>
      </c>
      <c r="BZ6895" s="1">
        <v>286701</v>
      </c>
      <c r="CA6895" s="1">
        <v>34</v>
      </c>
      <c r="CB6895" s="1">
        <v>47.4</v>
      </c>
      <c r="CC6895" s="1">
        <v>52.6</v>
      </c>
      <c r="CD6895" s="1">
        <v>4021</v>
      </c>
      <c r="CE6895" s="1">
        <v>7</v>
      </c>
      <c r="CF6895" s="1">
        <v>5</v>
      </c>
      <c r="CG6895" s="1">
        <v>95780</v>
      </c>
      <c r="CH6895" s="1">
        <v>1</v>
      </c>
      <c r="CI6895" s="1">
        <v>1</v>
      </c>
      <c r="CJ6895" s="1">
        <v>2309.92</v>
      </c>
      <c r="CK6895" s="1">
        <v>0</v>
      </c>
      <c r="CL6895" s="1">
        <v>0</v>
      </c>
      <c r="CM6895" s="1">
        <v>0</v>
      </c>
      <c r="CN6895" s="1">
        <v>0</v>
      </c>
      <c r="CO6895" s="1">
        <v>2309.92</v>
      </c>
      <c r="CP6895" s="1">
        <v>0</v>
      </c>
      <c r="CQ6895" s="1">
        <v>0</v>
      </c>
      <c r="CR6895" s="1">
        <v>0</v>
      </c>
      <c r="CS6895" s="1">
        <v>0</v>
      </c>
      <c r="CT6895" s="1">
        <v>0</v>
      </c>
      <c r="CU6895" s="1">
        <v>0</v>
      </c>
      <c r="CV6895" s="1">
        <v>0</v>
      </c>
      <c r="CW6895" s="1">
        <v>0</v>
      </c>
      <c r="CX6895" s="1">
        <v>0</v>
      </c>
      <c r="CY6895" s="1">
        <v>0</v>
      </c>
      <c r="CZ6895" s="1">
        <v>0</v>
      </c>
      <c r="DA6895" s="1">
        <v>0</v>
      </c>
      <c r="DB6895" s="1">
        <v>0</v>
      </c>
      <c r="DC6895" s="1">
        <v>0</v>
      </c>
      <c r="DD6895" s="1">
        <v>0</v>
      </c>
      <c r="DE6895" s="1">
        <v>0</v>
      </c>
      <c r="DF6895" s="1">
        <v>0</v>
      </c>
      <c r="DG6895" s="1">
        <v>0</v>
      </c>
      <c r="DH6895" s="1">
        <v>0</v>
      </c>
      <c r="DI6895" s="1">
        <v>0</v>
      </c>
      <c r="DJ6895" s="1">
        <v>0</v>
      </c>
      <c r="DK6895" s="1">
        <v>0</v>
      </c>
      <c r="DL6895" s="1">
        <v>0</v>
      </c>
      <c r="DM6895" s="1">
        <v>0</v>
      </c>
    </row>
    <row r="6896" spans="1:117" ht="14.25" customHeight="1" x14ac:dyDescent="0.45">
      <c r="A6896" s="1">
        <v>11895</v>
      </c>
      <c r="B6896" s="1" t="s">
        <v>176</v>
      </c>
      <c r="C6896" s="1">
        <v>3</v>
      </c>
      <c r="D6896" s="1" t="s">
        <v>120</v>
      </c>
      <c r="E6896" s="1">
        <v>13</v>
      </c>
      <c r="F6896" s="1">
        <v>12.48826191</v>
      </c>
      <c r="G6896" s="1">
        <v>0</v>
      </c>
      <c r="H6896" s="1">
        <v>26</v>
      </c>
      <c r="I6896" s="1">
        <v>0</v>
      </c>
      <c r="J6896" s="1">
        <v>0</v>
      </c>
      <c r="K6896" s="1">
        <v>0</v>
      </c>
      <c r="L6896" s="1">
        <v>1</v>
      </c>
      <c r="M6896" s="1">
        <v>0</v>
      </c>
      <c r="N6896" s="1">
        <v>0</v>
      </c>
      <c r="O6896" s="1">
        <v>0</v>
      </c>
      <c r="P6896" s="1">
        <v>1</v>
      </c>
      <c r="Q6896" s="1">
        <v>0</v>
      </c>
      <c r="R6896" s="1">
        <v>0</v>
      </c>
      <c r="S6896" s="1">
        <v>0</v>
      </c>
      <c r="T6896" s="1">
        <v>1</v>
      </c>
      <c r="U6896" s="1">
        <v>0</v>
      </c>
      <c r="V6896" s="1">
        <v>1</v>
      </c>
      <c r="W6896" s="1">
        <v>212500</v>
      </c>
      <c r="X6896" s="1">
        <v>1</v>
      </c>
      <c r="Y6896" s="1">
        <v>0</v>
      </c>
      <c r="Z6896" s="1">
        <v>21</v>
      </c>
      <c r="AA6896" s="1">
        <v>7</v>
      </c>
      <c r="AB6896" s="1">
        <v>7</v>
      </c>
      <c r="AC6896" s="1">
        <v>1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1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1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2</v>
      </c>
      <c r="BF6896" s="1">
        <v>2</v>
      </c>
      <c r="BG6896" s="1">
        <v>0</v>
      </c>
      <c r="BH6896" s="1" t="s">
        <v>130</v>
      </c>
      <c r="BI6896" s="1">
        <v>0</v>
      </c>
      <c r="BJ6896" s="1">
        <v>36</v>
      </c>
      <c r="BK6896" s="1">
        <v>25.8</v>
      </c>
      <c r="BL6896" s="1">
        <v>74.2</v>
      </c>
      <c r="BM6896" s="1">
        <v>12.3</v>
      </c>
      <c r="BN6896" s="1">
        <v>95.1</v>
      </c>
      <c r="BO6896" s="1">
        <v>2.1</v>
      </c>
      <c r="BP6896" s="1">
        <v>0.4</v>
      </c>
      <c r="BQ6896" s="1">
        <v>2.6</v>
      </c>
      <c r="BR6896" s="1">
        <v>2.82</v>
      </c>
      <c r="BS6896" s="1">
        <v>2.82</v>
      </c>
      <c r="BT6896" s="1">
        <v>63.6</v>
      </c>
      <c r="BU6896" s="1">
        <v>39.4</v>
      </c>
      <c r="BV6896" s="1">
        <v>26.9</v>
      </c>
      <c r="BW6896" s="1">
        <v>36.700000000000003</v>
      </c>
      <c r="BX6896" s="1">
        <v>1.2</v>
      </c>
      <c r="BY6896" s="1">
        <v>11.8</v>
      </c>
      <c r="BZ6896" s="1">
        <v>151022</v>
      </c>
      <c r="CA6896" s="1">
        <v>33</v>
      </c>
      <c r="CB6896" s="1">
        <v>82.3</v>
      </c>
      <c r="CC6896" s="1">
        <v>17.7</v>
      </c>
      <c r="CD6896" s="1">
        <v>3158</v>
      </c>
      <c r="CE6896" s="1">
        <v>3</v>
      </c>
      <c r="CF6896" s="1">
        <v>5</v>
      </c>
      <c r="CG6896" s="1">
        <v>70757</v>
      </c>
      <c r="CH6896" s="1">
        <v>2</v>
      </c>
      <c r="CI6896" s="1">
        <v>2</v>
      </c>
      <c r="CJ6896" s="1">
        <v>5843.99</v>
      </c>
      <c r="CK6896" s="1">
        <v>2</v>
      </c>
      <c r="CL6896" s="1">
        <v>2</v>
      </c>
      <c r="CM6896" s="1">
        <v>5843.99</v>
      </c>
      <c r="CN6896" s="1">
        <v>4844</v>
      </c>
      <c r="CO6896" s="1">
        <v>999.99</v>
      </c>
      <c r="CP6896" s="1">
        <v>0</v>
      </c>
      <c r="CQ6896" s="1">
        <v>0</v>
      </c>
      <c r="CR6896" s="1">
        <v>0</v>
      </c>
      <c r="CS6896" s="1">
        <v>0</v>
      </c>
      <c r="CT6896" s="1">
        <v>0</v>
      </c>
      <c r="CU6896" s="1">
        <v>0</v>
      </c>
      <c r="CV6896" s="1">
        <v>0</v>
      </c>
      <c r="CW6896" s="1">
        <v>0</v>
      </c>
      <c r="CX6896" s="1">
        <v>0</v>
      </c>
      <c r="CY6896" s="1">
        <v>0</v>
      </c>
      <c r="CZ6896" s="1">
        <v>0</v>
      </c>
      <c r="DA6896" s="1">
        <v>0</v>
      </c>
      <c r="DB6896" s="1">
        <v>0</v>
      </c>
      <c r="DC6896" s="1">
        <v>0</v>
      </c>
      <c r="DD6896" s="1">
        <v>0</v>
      </c>
      <c r="DE6896" s="1">
        <v>0</v>
      </c>
      <c r="DF6896" s="1">
        <v>0</v>
      </c>
      <c r="DG6896" s="1">
        <v>0</v>
      </c>
      <c r="DH6896" s="1">
        <v>0</v>
      </c>
      <c r="DI6896" s="1">
        <v>0</v>
      </c>
      <c r="DJ6896" s="1">
        <v>0</v>
      </c>
      <c r="DK6896" s="1">
        <v>0</v>
      </c>
      <c r="DL6896" s="1">
        <v>0</v>
      </c>
      <c r="DM6896" s="1">
        <v>0</v>
      </c>
    </row>
    <row r="6897" spans="1:117" ht="14.25" customHeight="1" x14ac:dyDescent="0.45">
      <c r="A6897" s="1">
        <v>11896</v>
      </c>
      <c r="B6897" s="1" t="s">
        <v>176</v>
      </c>
      <c r="C6897" s="1">
        <v>2</v>
      </c>
      <c r="D6897" s="1" t="s">
        <v>120</v>
      </c>
      <c r="E6897" s="1">
        <v>-5</v>
      </c>
      <c r="F6897" s="1">
        <v>3.4288119460000002</v>
      </c>
      <c r="G6897" s="1">
        <v>0</v>
      </c>
      <c r="H6897" s="1">
        <v>54</v>
      </c>
      <c r="I6897" s="1">
        <v>1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1</v>
      </c>
      <c r="P6897" s="1">
        <v>0</v>
      </c>
      <c r="Q6897" s="1">
        <v>0</v>
      </c>
      <c r="R6897" s="1">
        <v>0</v>
      </c>
      <c r="S6897" s="1">
        <v>0</v>
      </c>
      <c r="T6897" s="1">
        <v>1</v>
      </c>
      <c r="U6897" s="1">
        <v>0</v>
      </c>
      <c r="V6897" s="1">
        <v>1</v>
      </c>
      <c r="W6897" s="1">
        <v>56250</v>
      </c>
      <c r="X6897" s="1">
        <v>1</v>
      </c>
      <c r="Y6897" s="1">
        <v>0</v>
      </c>
      <c r="Z6897" s="1">
        <v>17</v>
      </c>
      <c r="AA6897" s="1">
        <v>7</v>
      </c>
      <c r="AB6897" s="1">
        <v>7</v>
      </c>
      <c r="AC6897" s="1">
        <v>1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4</v>
      </c>
      <c r="AK6897" s="1">
        <v>0</v>
      </c>
      <c r="AL6897" s="1">
        <v>0</v>
      </c>
      <c r="AM6897" s="1">
        <v>1</v>
      </c>
      <c r="AN6897" s="1">
        <v>0</v>
      </c>
      <c r="AO6897" s="1">
        <v>0</v>
      </c>
      <c r="AP6897" s="1">
        <v>1</v>
      </c>
      <c r="AQ6897" s="1">
        <v>0</v>
      </c>
      <c r="AR6897" s="1">
        <v>0</v>
      </c>
      <c r="AS6897" s="1">
        <v>0</v>
      </c>
      <c r="AT6897" s="1">
        <v>2</v>
      </c>
      <c r="AU6897" s="1">
        <v>0</v>
      </c>
      <c r="AV6897" s="1">
        <v>0</v>
      </c>
      <c r="AW6897" s="1">
        <v>0</v>
      </c>
      <c r="AX6897" s="1">
        <v>1</v>
      </c>
      <c r="AY6897" s="1">
        <v>1</v>
      </c>
      <c r="AZ6897" s="1">
        <v>0</v>
      </c>
      <c r="BA6897" s="1">
        <v>1</v>
      </c>
      <c r="BB6897" s="1">
        <v>0</v>
      </c>
      <c r="BC6897" s="1">
        <v>0</v>
      </c>
      <c r="BD6897" s="1">
        <v>1</v>
      </c>
      <c r="BE6897" s="1">
        <v>6</v>
      </c>
      <c r="BF6897" s="1">
        <v>8</v>
      </c>
      <c r="BG6897" s="1">
        <v>290</v>
      </c>
      <c r="BH6897" s="1" t="s">
        <v>171</v>
      </c>
      <c r="BI6897" s="1">
        <v>0</v>
      </c>
      <c r="BJ6897" s="1">
        <v>39</v>
      </c>
      <c r="BK6897" s="1">
        <v>21.7</v>
      </c>
      <c r="BL6897" s="1">
        <v>78.3</v>
      </c>
      <c r="BM6897" s="1">
        <v>16.7</v>
      </c>
      <c r="BN6897" s="1">
        <v>89.7</v>
      </c>
      <c r="BO6897" s="1">
        <v>2</v>
      </c>
      <c r="BP6897" s="1">
        <v>4.8</v>
      </c>
      <c r="BQ6897" s="1">
        <v>3.5</v>
      </c>
      <c r="BR6897" s="1">
        <v>2.4</v>
      </c>
      <c r="BS6897" s="1">
        <v>2.4</v>
      </c>
      <c r="BT6897" s="1">
        <v>54.5</v>
      </c>
      <c r="BU6897" s="1">
        <v>27.7</v>
      </c>
      <c r="BV6897" s="1">
        <v>21.1</v>
      </c>
      <c r="BW6897" s="1">
        <v>33.4</v>
      </c>
      <c r="BX6897" s="1">
        <v>3.1</v>
      </c>
      <c r="BY6897" s="1">
        <v>12.6</v>
      </c>
      <c r="BZ6897" s="1">
        <v>166081</v>
      </c>
      <c r="CA6897" s="1">
        <v>18</v>
      </c>
      <c r="CB6897" s="1">
        <v>79.599999999999994</v>
      </c>
      <c r="CC6897" s="1">
        <v>20.399999999999999</v>
      </c>
      <c r="CD6897" s="1">
        <v>3781</v>
      </c>
      <c r="CE6897" s="1">
        <v>7</v>
      </c>
      <c r="CF6897" s="1">
        <v>7</v>
      </c>
      <c r="CG6897" s="1">
        <v>87220</v>
      </c>
      <c r="CH6897" s="1">
        <v>2</v>
      </c>
      <c r="CI6897" s="1">
        <v>2</v>
      </c>
      <c r="CJ6897" s="1">
        <v>9998</v>
      </c>
      <c r="CK6897" s="1">
        <v>2</v>
      </c>
      <c r="CL6897" s="1">
        <v>2</v>
      </c>
      <c r="CM6897" s="1">
        <v>9998</v>
      </c>
      <c r="CN6897" s="1">
        <v>9998</v>
      </c>
      <c r="CO6897" s="1">
        <v>0</v>
      </c>
      <c r="CP6897" s="1">
        <v>0</v>
      </c>
      <c r="CQ6897" s="1">
        <v>0</v>
      </c>
      <c r="CR6897" s="1">
        <v>0</v>
      </c>
      <c r="CS6897" s="1">
        <v>0</v>
      </c>
      <c r="CT6897" s="1">
        <v>0</v>
      </c>
      <c r="CU6897" s="1">
        <v>0</v>
      </c>
      <c r="CV6897" s="1">
        <v>0</v>
      </c>
      <c r="CW6897" s="1">
        <v>0</v>
      </c>
      <c r="CX6897" s="1">
        <v>0</v>
      </c>
      <c r="CY6897" s="1">
        <v>0</v>
      </c>
      <c r="CZ6897" s="1">
        <v>0</v>
      </c>
      <c r="DA6897" s="1">
        <v>0</v>
      </c>
      <c r="DB6897" s="1">
        <v>0</v>
      </c>
      <c r="DC6897" s="1">
        <v>0</v>
      </c>
      <c r="DD6897" s="1">
        <v>0</v>
      </c>
      <c r="DE6897" s="1">
        <v>0</v>
      </c>
      <c r="DF6897" s="1">
        <v>0</v>
      </c>
      <c r="DG6897" s="1">
        <v>0</v>
      </c>
      <c r="DH6897" s="1">
        <v>0</v>
      </c>
      <c r="DI6897" s="1">
        <v>0</v>
      </c>
      <c r="DJ6897" s="1">
        <v>0</v>
      </c>
      <c r="DK6897" s="1">
        <v>0</v>
      </c>
      <c r="DL6897" s="1">
        <v>0</v>
      </c>
      <c r="DM6897" s="1">
        <v>0</v>
      </c>
    </row>
    <row r="6898" spans="1:117" ht="14.25" customHeight="1" x14ac:dyDescent="0.45">
      <c r="A6898" s="1">
        <v>11897</v>
      </c>
      <c r="B6898" s="1" t="s">
        <v>176</v>
      </c>
      <c r="C6898" s="1">
        <v>1</v>
      </c>
      <c r="D6898" s="1" t="s">
        <v>118</v>
      </c>
      <c r="E6898" s="1">
        <v>15</v>
      </c>
      <c r="F6898" s="1">
        <v>2.075173081</v>
      </c>
      <c r="G6898" s="1">
        <v>0</v>
      </c>
      <c r="H6898" s="1">
        <v>21</v>
      </c>
      <c r="I6898" s="1">
        <v>0</v>
      </c>
      <c r="J6898" s="1">
        <v>1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1</v>
      </c>
      <c r="U6898" s="1">
        <v>0</v>
      </c>
      <c r="V6898" s="1">
        <v>1</v>
      </c>
      <c r="W6898" s="1">
        <v>181250</v>
      </c>
      <c r="X6898" s="1">
        <v>0</v>
      </c>
      <c r="Y6898" s="1">
        <v>0</v>
      </c>
      <c r="Z6898" s="1">
        <v>2</v>
      </c>
      <c r="AA6898" s="1">
        <v>3</v>
      </c>
      <c r="AB6898" s="1">
        <v>3</v>
      </c>
      <c r="AC6898" s="1">
        <v>1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425</v>
      </c>
      <c r="BH6898" s="1" t="s">
        <v>131</v>
      </c>
      <c r="BI6898" s="1">
        <v>0</v>
      </c>
      <c r="BJ6898" s="1">
        <v>34</v>
      </c>
      <c r="BK6898" s="1">
        <v>30.5</v>
      </c>
      <c r="BL6898" s="1">
        <v>69.5</v>
      </c>
      <c r="BM6898" s="1">
        <v>10.3</v>
      </c>
      <c r="BN6898" s="1">
        <v>76.900000000000006</v>
      </c>
      <c r="BO6898" s="1">
        <v>9.9</v>
      </c>
      <c r="BP6898" s="1">
        <v>7</v>
      </c>
      <c r="BQ6898" s="1">
        <v>5.5</v>
      </c>
      <c r="BR6898" s="1">
        <v>3.02</v>
      </c>
      <c r="BS6898" s="1">
        <v>3.02</v>
      </c>
      <c r="BT6898" s="1">
        <v>68.099999999999994</v>
      </c>
      <c r="BU6898" s="1">
        <v>46.7</v>
      </c>
      <c r="BV6898" s="1">
        <v>35.799999999999997</v>
      </c>
      <c r="BW6898" s="1">
        <v>32.299999999999997</v>
      </c>
      <c r="BX6898" s="1">
        <v>2.6</v>
      </c>
      <c r="BY6898" s="1">
        <v>12.9</v>
      </c>
      <c r="BZ6898" s="1">
        <v>231982</v>
      </c>
      <c r="CA6898" s="1">
        <v>15</v>
      </c>
      <c r="CB6898" s="1">
        <v>95.2</v>
      </c>
      <c r="CC6898" s="1">
        <v>4.8</v>
      </c>
      <c r="CD6898" s="1">
        <v>3752</v>
      </c>
      <c r="CE6898" s="1">
        <v>7</v>
      </c>
      <c r="CF6898" s="1">
        <v>8</v>
      </c>
      <c r="CG6898" s="1">
        <v>102390</v>
      </c>
      <c r="CH6898" s="1">
        <v>1</v>
      </c>
      <c r="CI6898" s="1">
        <v>1</v>
      </c>
      <c r="CJ6898" s="1">
        <v>199.99</v>
      </c>
      <c r="CK6898" s="1">
        <v>1</v>
      </c>
      <c r="CL6898" s="1">
        <v>1</v>
      </c>
      <c r="CM6898" s="1">
        <v>199.99</v>
      </c>
      <c r="CN6898" s="1">
        <v>0</v>
      </c>
      <c r="CO6898" s="1">
        <v>0</v>
      </c>
      <c r="CP6898" s="1">
        <v>0</v>
      </c>
      <c r="CQ6898" s="1">
        <v>0</v>
      </c>
      <c r="CR6898" s="1">
        <v>199.99</v>
      </c>
      <c r="CS6898" s="1">
        <v>0</v>
      </c>
      <c r="CT6898" s="1">
        <v>0</v>
      </c>
      <c r="CU6898" s="1">
        <v>0</v>
      </c>
      <c r="CV6898" s="1">
        <v>0</v>
      </c>
      <c r="CW6898" s="1">
        <v>0</v>
      </c>
      <c r="CX6898" s="1">
        <v>0</v>
      </c>
      <c r="CY6898" s="1">
        <v>0</v>
      </c>
      <c r="CZ6898" s="1">
        <v>0</v>
      </c>
      <c r="DA6898" s="1">
        <v>0</v>
      </c>
      <c r="DB6898" s="1">
        <v>0</v>
      </c>
      <c r="DC6898" s="1">
        <v>0</v>
      </c>
      <c r="DD6898" s="1">
        <v>0</v>
      </c>
      <c r="DE6898" s="1">
        <v>0</v>
      </c>
      <c r="DF6898" s="1">
        <v>0</v>
      </c>
      <c r="DG6898" s="1">
        <v>0</v>
      </c>
      <c r="DH6898" s="1">
        <v>0</v>
      </c>
      <c r="DI6898" s="1">
        <v>0</v>
      </c>
      <c r="DJ6898" s="1">
        <v>0</v>
      </c>
      <c r="DK6898" s="1">
        <v>0</v>
      </c>
      <c r="DL6898" s="1">
        <v>0</v>
      </c>
      <c r="DM6898" s="1">
        <v>0</v>
      </c>
    </row>
    <row r="6899" spans="1:117" ht="14.25" customHeight="1" x14ac:dyDescent="0.45">
      <c r="A6899" s="1">
        <v>11898</v>
      </c>
      <c r="B6899" s="1" t="s">
        <v>159</v>
      </c>
      <c r="C6899" s="1">
        <v>1</v>
      </c>
      <c r="D6899" s="1" t="s">
        <v>118</v>
      </c>
      <c r="E6899" s="1">
        <v>37</v>
      </c>
      <c r="G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X6899" s="1">
        <v>0</v>
      </c>
      <c r="Y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I6899" s="1">
        <v>0</v>
      </c>
      <c r="CH6899" s="1">
        <v>1</v>
      </c>
      <c r="CI6899" s="1">
        <v>1</v>
      </c>
      <c r="CJ6899" s="1">
        <v>424.99</v>
      </c>
      <c r="CK6899" s="1">
        <v>0</v>
      </c>
      <c r="CL6899" s="1">
        <v>0</v>
      </c>
      <c r="CM6899" s="1">
        <v>0</v>
      </c>
      <c r="CN6899" s="1">
        <v>0</v>
      </c>
      <c r="CO6899" s="1">
        <v>0</v>
      </c>
      <c r="CP6899" s="1">
        <v>424.99</v>
      </c>
      <c r="CQ6899" s="1">
        <v>0</v>
      </c>
      <c r="CR6899" s="1">
        <v>0</v>
      </c>
      <c r="CS6899" s="1">
        <v>0</v>
      </c>
      <c r="CT6899" s="1">
        <v>0</v>
      </c>
      <c r="CU6899" s="1">
        <v>0</v>
      </c>
      <c r="CV6899" s="1">
        <v>0</v>
      </c>
      <c r="CW6899" s="1">
        <v>0</v>
      </c>
      <c r="CX6899" s="1">
        <v>0</v>
      </c>
      <c r="CY6899" s="1">
        <v>0</v>
      </c>
      <c r="CZ6899" s="1">
        <v>0</v>
      </c>
      <c r="DA6899" s="1">
        <v>0</v>
      </c>
      <c r="DB6899" s="1">
        <v>0</v>
      </c>
      <c r="DC6899" s="1">
        <v>0</v>
      </c>
      <c r="DD6899" s="1">
        <v>0</v>
      </c>
      <c r="DE6899" s="1">
        <v>0</v>
      </c>
      <c r="DF6899" s="1">
        <v>0</v>
      </c>
      <c r="DG6899" s="1">
        <v>0</v>
      </c>
      <c r="DH6899" s="1">
        <v>0</v>
      </c>
      <c r="DI6899" s="1">
        <v>0</v>
      </c>
      <c r="DJ6899" s="1">
        <v>0</v>
      </c>
      <c r="DK6899" s="1">
        <v>0</v>
      </c>
      <c r="DL6899" s="1">
        <v>0</v>
      </c>
      <c r="DM6899" s="1">
        <v>0</v>
      </c>
    </row>
    <row r="6900" spans="1:117" ht="14.25" customHeight="1" x14ac:dyDescent="0.45">
      <c r="A6900" s="1">
        <v>11899</v>
      </c>
      <c r="B6900" s="1" t="s">
        <v>184</v>
      </c>
      <c r="C6900" s="1">
        <v>2</v>
      </c>
      <c r="D6900" s="1" t="s">
        <v>118</v>
      </c>
      <c r="E6900" s="1">
        <v>-4</v>
      </c>
      <c r="F6900" s="1">
        <v>11.92809497</v>
      </c>
      <c r="G6900" s="1">
        <v>0</v>
      </c>
      <c r="H6900" s="1">
        <v>64</v>
      </c>
      <c r="I6900" s="1">
        <v>1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1</v>
      </c>
      <c r="R6900" s="1">
        <v>0</v>
      </c>
      <c r="S6900" s="1">
        <v>0</v>
      </c>
      <c r="T6900" s="1">
        <v>1</v>
      </c>
      <c r="U6900" s="1">
        <v>0</v>
      </c>
      <c r="V6900" s="1">
        <v>1</v>
      </c>
      <c r="W6900" s="1">
        <v>38750</v>
      </c>
      <c r="X6900" s="1">
        <v>0</v>
      </c>
      <c r="Y6900" s="1">
        <v>0</v>
      </c>
      <c r="Z6900" s="1">
        <v>16</v>
      </c>
      <c r="AA6900" s="1">
        <v>5</v>
      </c>
      <c r="AB6900" s="1">
        <v>4</v>
      </c>
      <c r="AC6900" s="1">
        <v>1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160</v>
      </c>
      <c r="BH6900" s="1" t="s">
        <v>167</v>
      </c>
      <c r="BI6900" s="1">
        <v>0</v>
      </c>
      <c r="BJ6900" s="1">
        <v>41</v>
      </c>
      <c r="BK6900" s="1">
        <v>23.9</v>
      </c>
      <c r="BL6900" s="1">
        <v>76.099999999999994</v>
      </c>
      <c r="BM6900" s="1">
        <v>19.7</v>
      </c>
      <c r="BN6900" s="1">
        <v>88.7</v>
      </c>
      <c r="BO6900" s="1">
        <v>1.5</v>
      </c>
      <c r="BP6900" s="1">
        <v>1.3</v>
      </c>
      <c r="BQ6900" s="1">
        <v>6.9</v>
      </c>
      <c r="BR6900" s="1">
        <v>2.64</v>
      </c>
      <c r="BS6900" s="1">
        <v>2.64</v>
      </c>
      <c r="BT6900" s="1">
        <v>65.099999999999994</v>
      </c>
      <c r="BU6900" s="1">
        <v>34.9</v>
      </c>
      <c r="BV6900" s="1">
        <v>25.4</v>
      </c>
      <c r="BW6900" s="1">
        <v>39.799999999999997</v>
      </c>
      <c r="BX6900" s="1">
        <v>0.9</v>
      </c>
      <c r="BY6900" s="1">
        <v>12.3</v>
      </c>
      <c r="BZ6900" s="1">
        <v>173255</v>
      </c>
      <c r="CA6900" s="1">
        <v>37</v>
      </c>
      <c r="CB6900" s="1">
        <v>90.8</v>
      </c>
      <c r="CC6900" s="1">
        <v>9.1999999999999993</v>
      </c>
      <c r="CD6900" s="1">
        <v>3716</v>
      </c>
      <c r="CE6900" s="1">
        <v>7</v>
      </c>
      <c r="CF6900" s="1">
        <v>8</v>
      </c>
      <c r="CG6900" s="1">
        <v>89596</v>
      </c>
      <c r="CH6900" s="1">
        <v>2</v>
      </c>
      <c r="CI6900" s="1">
        <v>2</v>
      </c>
      <c r="CJ6900" s="1">
        <v>199.98</v>
      </c>
      <c r="CK6900" s="1">
        <v>2</v>
      </c>
      <c r="CL6900" s="1">
        <v>2</v>
      </c>
      <c r="CM6900" s="1">
        <v>199.98</v>
      </c>
      <c r="CN6900" s="1">
        <v>0</v>
      </c>
      <c r="CO6900" s="1">
        <v>0</v>
      </c>
      <c r="CP6900" s="1">
        <v>0</v>
      </c>
      <c r="CQ6900" s="1">
        <v>0</v>
      </c>
      <c r="CR6900" s="1">
        <v>199.98</v>
      </c>
      <c r="CS6900" s="1">
        <v>0</v>
      </c>
      <c r="CT6900" s="1">
        <v>0</v>
      </c>
      <c r="CU6900" s="1">
        <v>0</v>
      </c>
      <c r="CV6900" s="1">
        <v>0</v>
      </c>
      <c r="CW6900" s="1">
        <v>0</v>
      </c>
      <c r="CX6900" s="1">
        <v>0</v>
      </c>
      <c r="CY6900" s="1">
        <v>0</v>
      </c>
      <c r="CZ6900" s="1">
        <v>0</v>
      </c>
      <c r="DA6900" s="1">
        <v>0</v>
      </c>
      <c r="DB6900" s="1">
        <v>0</v>
      </c>
      <c r="DC6900" s="1">
        <v>0</v>
      </c>
      <c r="DD6900" s="1">
        <v>0</v>
      </c>
      <c r="DE6900" s="1">
        <v>0</v>
      </c>
      <c r="DF6900" s="1">
        <v>0</v>
      </c>
      <c r="DG6900" s="1">
        <v>0</v>
      </c>
      <c r="DH6900" s="1">
        <v>0</v>
      </c>
      <c r="DI6900" s="1">
        <v>0</v>
      </c>
      <c r="DJ6900" s="1">
        <v>0</v>
      </c>
      <c r="DK6900" s="1">
        <v>0</v>
      </c>
      <c r="DL6900" s="1">
        <v>0</v>
      </c>
      <c r="DM6900" s="1">
        <v>0</v>
      </c>
    </row>
    <row r="6901" spans="1:117" ht="14.25" customHeight="1" x14ac:dyDescent="0.45">
      <c r="A6901" s="1">
        <v>11900</v>
      </c>
      <c r="B6901" s="1" t="s">
        <v>176</v>
      </c>
      <c r="C6901" s="1">
        <v>2</v>
      </c>
      <c r="D6901" s="1" t="s">
        <v>118</v>
      </c>
      <c r="E6901" s="1">
        <v>23</v>
      </c>
      <c r="F6901" s="1">
        <v>8.7200310999999999</v>
      </c>
      <c r="G6901" s="1">
        <v>1</v>
      </c>
      <c r="H6901" s="1">
        <v>58</v>
      </c>
      <c r="I6901" s="1">
        <v>1</v>
      </c>
      <c r="J6901" s="1">
        <v>0</v>
      </c>
      <c r="K6901" s="1">
        <v>0</v>
      </c>
      <c r="L6901" s="1">
        <v>0</v>
      </c>
      <c r="M6901" s="1">
        <v>0</v>
      </c>
      <c r="N6901" s="1">
        <v>1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1</v>
      </c>
      <c r="U6901" s="1">
        <v>0</v>
      </c>
      <c r="V6901" s="1">
        <v>1</v>
      </c>
      <c r="W6901" s="1">
        <v>81250</v>
      </c>
      <c r="X6901" s="1">
        <v>0</v>
      </c>
      <c r="Y6901" s="1">
        <v>0</v>
      </c>
      <c r="Z6901" s="1">
        <v>8</v>
      </c>
      <c r="AA6901" s="1">
        <v>1</v>
      </c>
      <c r="AB6901" s="1">
        <v>1</v>
      </c>
      <c r="AC6901" s="1">
        <v>1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172</v>
      </c>
      <c r="BH6901" s="1" t="s">
        <v>178</v>
      </c>
      <c r="BI6901" s="1">
        <v>0</v>
      </c>
      <c r="BJ6901" s="1">
        <v>44</v>
      </c>
      <c r="BK6901" s="1">
        <v>21.5</v>
      </c>
      <c r="BL6901" s="1">
        <v>78.5</v>
      </c>
      <c r="BM6901" s="1">
        <v>18.600000000000001</v>
      </c>
      <c r="BN6901" s="1">
        <v>98.7</v>
      </c>
      <c r="BO6901" s="1">
        <v>0.1</v>
      </c>
      <c r="BP6901" s="1">
        <v>0.2</v>
      </c>
      <c r="BQ6901" s="1">
        <v>0.7</v>
      </c>
      <c r="BR6901" s="1">
        <v>2.74</v>
      </c>
      <c r="BS6901" s="1">
        <v>2.74</v>
      </c>
      <c r="BT6901" s="1">
        <v>67.900000000000006</v>
      </c>
      <c r="BU6901" s="1">
        <v>34.799999999999997</v>
      </c>
      <c r="BV6901" s="1">
        <v>26.2</v>
      </c>
      <c r="BW6901" s="1">
        <v>41.7</v>
      </c>
      <c r="BX6901" s="1">
        <v>0.3</v>
      </c>
      <c r="BY6901" s="1">
        <v>11.7</v>
      </c>
      <c r="BZ6901" s="1">
        <v>196515</v>
      </c>
      <c r="CA6901" s="1">
        <v>29</v>
      </c>
      <c r="CB6901" s="1">
        <v>82.9</v>
      </c>
      <c r="CC6901" s="1">
        <v>17.100000000000001</v>
      </c>
      <c r="CD6901" s="1">
        <v>3267</v>
      </c>
      <c r="CE6901" s="1">
        <v>4</v>
      </c>
      <c r="CF6901" s="1">
        <v>6</v>
      </c>
      <c r="CG6901" s="1">
        <v>80547</v>
      </c>
      <c r="CH6901" s="1">
        <v>1</v>
      </c>
      <c r="CI6901" s="1">
        <v>2</v>
      </c>
      <c r="CJ6901" s="1">
        <v>434.98</v>
      </c>
      <c r="CK6901" s="1">
        <v>1</v>
      </c>
      <c r="CL6901" s="1">
        <v>2</v>
      </c>
      <c r="CM6901" s="1">
        <v>434.98</v>
      </c>
      <c r="CN6901" s="1">
        <v>0</v>
      </c>
      <c r="CO6901" s="1">
        <v>0</v>
      </c>
      <c r="CP6901" s="1">
        <v>0</v>
      </c>
      <c r="CQ6901" s="1">
        <v>434.98</v>
      </c>
      <c r="CR6901" s="1">
        <v>0</v>
      </c>
      <c r="CS6901" s="1">
        <v>0</v>
      </c>
      <c r="CT6901" s="1">
        <v>0</v>
      </c>
      <c r="CU6901" s="1">
        <v>0</v>
      </c>
      <c r="CV6901" s="1">
        <v>0</v>
      </c>
      <c r="CW6901" s="1">
        <v>0</v>
      </c>
      <c r="CX6901" s="1">
        <v>0</v>
      </c>
      <c r="CY6901" s="1">
        <v>0</v>
      </c>
      <c r="CZ6901" s="1">
        <v>0</v>
      </c>
      <c r="DA6901" s="1">
        <v>0</v>
      </c>
      <c r="DB6901" s="1">
        <v>0</v>
      </c>
      <c r="DC6901" s="1">
        <v>0</v>
      </c>
      <c r="DD6901" s="1">
        <v>0</v>
      </c>
      <c r="DE6901" s="1">
        <v>0</v>
      </c>
      <c r="DF6901" s="1">
        <v>0</v>
      </c>
      <c r="DG6901" s="1">
        <v>0</v>
      </c>
      <c r="DH6901" s="1">
        <v>0</v>
      </c>
      <c r="DI6901" s="1">
        <v>0</v>
      </c>
      <c r="DJ6901" s="1">
        <v>0</v>
      </c>
      <c r="DK6901" s="1">
        <v>0</v>
      </c>
      <c r="DL6901" s="1">
        <v>0</v>
      </c>
      <c r="DM6901" s="1">
        <v>0</v>
      </c>
    </row>
    <row r="6902" spans="1:117" ht="14.25" customHeight="1" x14ac:dyDescent="0.45">
      <c r="A6902" s="1">
        <v>11901</v>
      </c>
      <c r="B6902" s="1" t="s">
        <v>176</v>
      </c>
      <c r="C6902" s="1">
        <v>2</v>
      </c>
      <c r="D6902" s="1" t="s">
        <v>118</v>
      </c>
      <c r="E6902" s="1">
        <v>17</v>
      </c>
      <c r="F6902" s="1">
        <v>2.2791669940000001</v>
      </c>
      <c r="G6902" s="1">
        <v>0</v>
      </c>
      <c r="H6902" s="1">
        <v>84</v>
      </c>
      <c r="I6902" s="1">
        <v>0</v>
      </c>
      <c r="J6902" s="1">
        <v>0</v>
      </c>
      <c r="K6902" s="1">
        <v>1</v>
      </c>
      <c r="L6902" s="1">
        <v>0</v>
      </c>
      <c r="M6902" s="1">
        <v>0</v>
      </c>
      <c r="N6902" s="1">
        <v>1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1</v>
      </c>
      <c r="U6902" s="1">
        <v>0</v>
      </c>
      <c r="V6902" s="1">
        <v>1</v>
      </c>
      <c r="W6902" s="1">
        <v>181250</v>
      </c>
      <c r="X6902" s="1">
        <v>0</v>
      </c>
      <c r="Y6902" s="1">
        <v>1</v>
      </c>
      <c r="Z6902" s="1">
        <v>9</v>
      </c>
      <c r="AA6902" s="1">
        <v>6</v>
      </c>
      <c r="AB6902" s="1">
        <v>5</v>
      </c>
      <c r="AC6902" s="1">
        <v>1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1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1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1</v>
      </c>
      <c r="BF6902" s="1">
        <v>2</v>
      </c>
      <c r="BG6902" s="1">
        <v>318</v>
      </c>
      <c r="BH6902" s="1" t="s">
        <v>209</v>
      </c>
      <c r="BI6902" s="1">
        <v>0</v>
      </c>
      <c r="BJ6902" s="1">
        <v>34</v>
      </c>
      <c r="BK6902" s="1">
        <v>30.5</v>
      </c>
      <c r="BL6902" s="1">
        <v>69.5</v>
      </c>
      <c r="BM6902" s="1">
        <v>10.3</v>
      </c>
      <c r="BN6902" s="1">
        <v>76.900000000000006</v>
      </c>
      <c r="BO6902" s="1">
        <v>9.9</v>
      </c>
      <c r="BP6902" s="1">
        <v>7</v>
      </c>
      <c r="BQ6902" s="1">
        <v>5.5</v>
      </c>
      <c r="BR6902" s="1">
        <v>3.02</v>
      </c>
      <c r="BS6902" s="1">
        <v>3.02</v>
      </c>
      <c r="BT6902" s="1">
        <v>68.099999999999994</v>
      </c>
      <c r="BU6902" s="1">
        <v>46.7</v>
      </c>
      <c r="BV6902" s="1">
        <v>35.799999999999997</v>
      </c>
      <c r="BW6902" s="1">
        <v>32.299999999999997</v>
      </c>
      <c r="BX6902" s="1">
        <v>2.6</v>
      </c>
      <c r="BY6902" s="1">
        <v>12.9</v>
      </c>
      <c r="BZ6902" s="1">
        <v>231982</v>
      </c>
      <c r="CA6902" s="1">
        <v>15</v>
      </c>
      <c r="CB6902" s="1">
        <v>95.2</v>
      </c>
      <c r="CC6902" s="1">
        <v>4.8</v>
      </c>
      <c r="CD6902" s="1">
        <v>3752</v>
      </c>
      <c r="CE6902" s="1">
        <v>7</v>
      </c>
      <c r="CF6902" s="1">
        <v>8</v>
      </c>
      <c r="CG6902" s="1">
        <v>102390</v>
      </c>
      <c r="CH6902" s="1">
        <v>1</v>
      </c>
      <c r="CI6902" s="1">
        <v>2</v>
      </c>
      <c r="CJ6902" s="1">
        <v>229.98</v>
      </c>
      <c r="CK6902" s="1">
        <v>1</v>
      </c>
      <c r="CL6902" s="1">
        <v>2</v>
      </c>
      <c r="CM6902" s="1">
        <v>229.98</v>
      </c>
      <c r="CN6902" s="1">
        <v>0</v>
      </c>
      <c r="CO6902" s="1">
        <v>0</v>
      </c>
      <c r="CP6902" s="1">
        <v>0</v>
      </c>
      <c r="CQ6902" s="1">
        <v>229.98</v>
      </c>
      <c r="CR6902" s="1">
        <v>0</v>
      </c>
      <c r="CS6902" s="1">
        <v>0</v>
      </c>
      <c r="CT6902" s="1">
        <v>0</v>
      </c>
      <c r="CU6902" s="1">
        <v>0</v>
      </c>
      <c r="CV6902" s="1">
        <v>0</v>
      </c>
      <c r="CW6902" s="1">
        <v>0</v>
      </c>
      <c r="CX6902" s="1">
        <v>0</v>
      </c>
      <c r="CY6902" s="1">
        <v>0</v>
      </c>
      <c r="CZ6902" s="1">
        <v>0</v>
      </c>
      <c r="DA6902" s="1">
        <v>0</v>
      </c>
      <c r="DB6902" s="1">
        <v>0</v>
      </c>
      <c r="DC6902" s="1">
        <v>0</v>
      </c>
      <c r="DD6902" s="1">
        <v>0</v>
      </c>
      <c r="DE6902" s="1">
        <v>0</v>
      </c>
      <c r="DF6902" s="1">
        <v>0</v>
      </c>
      <c r="DG6902" s="1">
        <v>0</v>
      </c>
      <c r="DH6902" s="1">
        <v>0</v>
      </c>
      <c r="DI6902" s="1">
        <v>0</v>
      </c>
      <c r="DJ6902" s="1">
        <v>0</v>
      </c>
      <c r="DK6902" s="1">
        <v>0</v>
      </c>
      <c r="DL6902" s="1">
        <v>0</v>
      </c>
      <c r="DM6902" s="1">
        <v>0</v>
      </c>
    </row>
    <row r="6903" spans="1:117" ht="14.25" customHeight="1" x14ac:dyDescent="0.45">
      <c r="A6903" s="1">
        <v>11902</v>
      </c>
      <c r="B6903" s="1" t="s">
        <v>184</v>
      </c>
      <c r="C6903" s="1">
        <v>1</v>
      </c>
      <c r="D6903" s="1" t="s">
        <v>118</v>
      </c>
      <c r="E6903" s="1">
        <v>10</v>
      </c>
      <c r="F6903" s="1">
        <v>10.709442060000001</v>
      </c>
      <c r="G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1</v>
      </c>
      <c r="U6903" s="1">
        <v>0</v>
      </c>
      <c r="V6903" s="1">
        <v>0</v>
      </c>
      <c r="X6903" s="1">
        <v>0</v>
      </c>
      <c r="Y6903" s="1">
        <v>0</v>
      </c>
      <c r="Z6903" s="1">
        <v>6</v>
      </c>
      <c r="AA6903" s="1">
        <v>0</v>
      </c>
      <c r="AB6903" s="1">
        <v>0</v>
      </c>
      <c r="AC6903" s="1">
        <v>1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 t="s">
        <v>121</v>
      </c>
      <c r="BI6903" s="1">
        <v>0</v>
      </c>
      <c r="BJ6903" s="1">
        <v>32</v>
      </c>
      <c r="BK6903" s="1">
        <v>31.4</v>
      </c>
      <c r="BL6903" s="1">
        <v>68.599999999999994</v>
      </c>
      <c r="BM6903" s="1">
        <v>11.3</v>
      </c>
      <c r="BN6903" s="1">
        <v>79.099999999999994</v>
      </c>
      <c r="BO6903" s="1">
        <v>2.2999999999999998</v>
      </c>
      <c r="BP6903" s="1">
        <v>2.9</v>
      </c>
      <c r="BQ6903" s="1">
        <v>8.9</v>
      </c>
      <c r="BR6903" s="1">
        <v>2.72</v>
      </c>
      <c r="BS6903" s="1">
        <v>2.72</v>
      </c>
      <c r="BT6903" s="1">
        <v>60.5</v>
      </c>
      <c r="BU6903" s="1">
        <v>38.5</v>
      </c>
      <c r="BV6903" s="1">
        <v>27.5</v>
      </c>
      <c r="BW6903" s="1">
        <v>33</v>
      </c>
      <c r="BX6903" s="1">
        <v>7.3</v>
      </c>
      <c r="BY6903" s="1">
        <v>11.9</v>
      </c>
      <c r="BZ6903" s="1">
        <v>167791</v>
      </c>
      <c r="CA6903" s="1">
        <v>12</v>
      </c>
      <c r="CB6903" s="1">
        <v>79.7</v>
      </c>
      <c r="CC6903" s="1">
        <v>20.3</v>
      </c>
      <c r="CD6903" s="1">
        <v>3517</v>
      </c>
      <c r="CE6903" s="1">
        <v>6</v>
      </c>
      <c r="CF6903" s="1">
        <v>7</v>
      </c>
      <c r="CG6903" s="1">
        <v>81199</v>
      </c>
      <c r="CH6903" s="1">
        <v>1</v>
      </c>
      <c r="CI6903" s="1">
        <v>1</v>
      </c>
      <c r="CJ6903" s="1">
        <v>299.99</v>
      </c>
      <c r="CK6903" s="1">
        <v>1</v>
      </c>
      <c r="CL6903" s="1">
        <v>1</v>
      </c>
      <c r="CM6903" s="1">
        <v>299.99</v>
      </c>
      <c r="CN6903" s="1">
        <v>0</v>
      </c>
      <c r="CO6903" s="1">
        <v>0</v>
      </c>
      <c r="CP6903" s="1">
        <v>299.99</v>
      </c>
      <c r="CQ6903" s="1">
        <v>0</v>
      </c>
      <c r="CR6903" s="1">
        <v>0</v>
      </c>
      <c r="CS6903" s="1">
        <v>0</v>
      </c>
      <c r="CT6903" s="1">
        <v>0</v>
      </c>
      <c r="CU6903" s="1">
        <v>0</v>
      </c>
      <c r="CV6903" s="1">
        <v>0</v>
      </c>
      <c r="CW6903" s="1">
        <v>0</v>
      </c>
      <c r="CX6903" s="1">
        <v>0</v>
      </c>
      <c r="CY6903" s="1">
        <v>0</v>
      </c>
      <c r="CZ6903" s="1">
        <v>0</v>
      </c>
      <c r="DA6903" s="1">
        <v>0</v>
      </c>
      <c r="DB6903" s="1">
        <v>0</v>
      </c>
      <c r="DC6903" s="1">
        <v>0</v>
      </c>
      <c r="DD6903" s="1">
        <v>0</v>
      </c>
      <c r="DE6903" s="1">
        <v>0</v>
      </c>
      <c r="DF6903" s="1">
        <v>0</v>
      </c>
      <c r="DG6903" s="1">
        <v>0</v>
      </c>
      <c r="DH6903" s="1">
        <v>0</v>
      </c>
      <c r="DI6903" s="1">
        <v>0</v>
      </c>
      <c r="DJ6903" s="1">
        <v>0</v>
      </c>
      <c r="DK6903" s="1">
        <v>0</v>
      </c>
      <c r="DL6903" s="1">
        <v>0</v>
      </c>
      <c r="DM6903" s="1">
        <v>0</v>
      </c>
    </row>
    <row r="6904" spans="1:117" ht="14.25" customHeight="1" x14ac:dyDescent="0.45">
      <c r="A6904" s="1">
        <v>11903</v>
      </c>
      <c r="B6904" s="1" t="s">
        <v>180</v>
      </c>
      <c r="C6904" s="1">
        <v>1</v>
      </c>
      <c r="D6904" s="1" t="s">
        <v>120</v>
      </c>
      <c r="E6904" s="1">
        <v>245</v>
      </c>
      <c r="F6904" s="1">
        <v>1436.547873</v>
      </c>
      <c r="G6904" s="1">
        <v>0</v>
      </c>
      <c r="H6904" s="1">
        <v>46</v>
      </c>
      <c r="I6904" s="1">
        <v>1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1</v>
      </c>
      <c r="R6904" s="1">
        <v>0</v>
      </c>
      <c r="S6904" s="1">
        <v>0</v>
      </c>
      <c r="T6904" s="1">
        <v>1</v>
      </c>
      <c r="U6904" s="1">
        <v>0</v>
      </c>
      <c r="V6904" s="1">
        <v>0</v>
      </c>
      <c r="W6904" s="1">
        <v>106250</v>
      </c>
      <c r="X6904" s="1">
        <v>0</v>
      </c>
      <c r="Y6904" s="1">
        <v>0</v>
      </c>
      <c r="Z6904" s="1">
        <v>0</v>
      </c>
      <c r="AA6904" s="1">
        <v>1</v>
      </c>
      <c r="AB6904" s="1">
        <v>1</v>
      </c>
      <c r="AC6904" s="1">
        <v>0</v>
      </c>
      <c r="AD6904" s="1">
        <v>1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 t="s">
        <v>139</v>
      </c>
      <c r="BI6904" s="1">
        <v>0</v>
      </c>
      <c r="BJ6904" s="1">
        <v>35</v>
      </c>
      <c r="BK6904" s="1">
        <v>28.5</v>
      </c>
      <c r="BL6904" s="1">
        <v>71.5</v>
      </c>
      <c r="BM6904" s="1">
        <v>17.7</v>
      </c>
      <c r="BN6904" s="1">
        <v>82.3</v>
      </c>
      <c r="BO6904" s="1">
        <v>0.4</v>
      </c>
      <c r="BP6904" s="1">
        <v>3.2</v>
      </c>
      <c r="BQ6904" s="1">
        <v>5.2</v>
      </c>
      <c r="BR6904" s="1">
        <v>2.39</v>
      </c>
      <c r="BS6904" s="1">
        <v>2.39</v>
      </c>
      <c r="BT6904" s="1">
        <v>46</v>
      </c>
      <c r="BU6904" s="1">
        <v>31.3</v>
      </c>
      <c r="BV6904" s="1">
        <v>19.899999999999999</v>
      </c>
      <c r="BW6904" s="1">
        <v>26.1</v>
      </c>
      <c r="BX6904" s="1">
        <v>3.4</v>
      </c>
      <c r="BY6904" s="1">
        <v>12.4</v>
      </c>
      <c r="BZ6904" s="1">
        <v>222628</v>
      </c>
      <c r="CA6904" s="1">
        <v>37</v>
      </c>
      <c r="CB6904" s="1">
        <v>59.2</v>
      </c>
      <c r="CC6904" s="1">
        <v>40.799999999999997</v>
      </c>
      <c r="CD6904" s="1">
        <v>3295</v>
      </c>
      <c r="CE6904" s="1">
        <v>3</v>
      </c>
      <c r="CF6904" s="1">
        <v>6</v>
      </c>
      <c r="CG6904" s="1">
        <v>102114</v>
      </c>
      <c r="CH6904" s="1">
        <v>1</v>
      </c>
      <c r="CI6904" s="1">
        <v>1</v>
      </c>
      <c r="CJ6904" s="1">
        <v>249.99</v>
      </c>
      <c r="CK6904" s="1">
        <v>1</v>
      </c>
      <c r="CL6904" s="1">
        <v>1</v>
      </c>
      <c r="CM6904" s="1">
        <v>249.99</v>
      </c>
      <c r="CN6904" s="1">
        <v>0</v>
      </c>
      <c r="CO6904" s="1">
        <v>0</v>
      </c>
      <c r="CP6904" s="1">
        <v>249.99</v>
      </c>
      <c r="CQ6904" s="1">
        <v>0</v>
      </c>
      <c r="CR6904" s="1">
        <v>0</v>
      </c>
      <c r="CS6904" s="1">
        <v>0</v>
      </c>
      <c r="CT6904" s="1">
        <v>0</v>
      </c>
      <c r="CU6904" s="1">
        <v>0</v>
      </c>
      <c r="CV6904" s="1">
        <v>0</v>
      </c>
      <c r="CW6904" s="1">
        <v>0</v>
      </c>
      <c r="CX6904" s="1">
        <v>0</v>
      </c>
      <c r="CY6904" s="1">
        <v>0</v>
      </c>
      <c r="CZ6904" s="1">
        <v>0</v>
      </c>
      <c r="DA6904" s="1">
        <v>0</v>
      </c>
      <c r="DB6904" s="1">
        <v>0</v>
      </c>
      <c r="DC6904" s="1">
        <v>0</v>
      </c>
      <c r="DD6904" s="1">
        <v>0</v>
      </c>
      <c r="DE6904" s="1">
        <v>0</v>
      </c>
      <c r="DF6904" s="1">
        <v>0</v>
      </c>
      <c r="DG6904" s="1">
        <v>0</v>
      </c>
      <c r="DH6904" s="1">
        <v>0</v>
      </c>
      <c r="DI6904" s="1">
        <v>0</v>
      </c>
      <c r="DJ6904" s="1">
        <v>0</v>
      </c>
      <c r="DK6904" s="1">
        <v>0</v>
      </c>
      <c r="DL6904" s="1">
        <v>0</v>
      </c>
      <c r="DM6904" s="1">
        <v>0</v>
      </c>
    </row>
    <row r="6905" spans="1:117" ht="14.25" customHeight="1" x14ac:dyDescent="0.45">
      <c r="A6905" s="1">
        <v>11904</v>
      </c>
      <c r="B6905" s="1" t="s">
        <v>117</v>
      </c>
      <c r="C6905" s="1">
        <v>0</v>
      </c>
      <c r="D6905" s="1" t="s">
        <v>118</v>
      </c>
      <c r="E6905" s="1">
        <v>32</v>
      </c>
      <c r="G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X6905" s="1">
        <v>0</v>
      </c>
      <c r="Y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I6905" s="1">
        <v>0</v>
      </c>
      <c r="CH6905" s="1">
        <v>1</v>
      </c>
      <c r="CI6905" s="1">
        <v>1</v>
      </c>
      <c r="CJ6905" s="1">
        <v>149.91</v>
      </c>
      <c r="CK6905" s="1">
        <v>0</v>
      </c>
      <c r="CL6905" s="1">
        <v>0</v>
      </c>
      <c r="CM6905" s="1">
        <v>0</v>
      </c>
      <c r="CN6905" s="1">
        <v>0</v>
      </c>
      <c r="CO6905" s="1">
        <v>149.91</v>
      </c>
      <c r="CP6905" s="1">
        <v>0</v>
      </c>
      <c r="CQ6905" s="1">
        <v>0</v>
      </c>
      <c r="CR6905" s="1">
        <v>0</v>
      </c>
      <c r="CS6905" s="1">
        <v>0</v>
      </c>
      <c r="CT6905" s="1">
        <v>0</v>
      </c>
      <c r="CU6905" s="1">
        <v>0</v>
      </c>
      <c r="CV6905" s="1">
        <v>0</v>
      </c>
      <c r="CW6905" s="1">
        <v>0</v>
      </c>
      <c r="CX6905" s="1">
        <v>0</v>
      </c>
      <c r="CY6905" s="1">
        <v>0</v>
      </c>
      <c r="CZ6905" s="1">
        <v>0</v>
      </c>
      <c r="DA6905" s="1">
        <v>0</v>
      </c>
      <c r="DB6905" s="1">
        <v>0</v>
      </c>
      <c r="DC6905" s="1">
        <v>0</v>
      </c>
      <c r="DD6905" s="1">
        <v>0</v>
      </c>
      <c r="DE6905" s="1">
        <v>0</v>
      </c>
      <c r="DF6905" s="1">
        <v>0</v>
      </c>
      <c r="DG6905" s="1">
        <v>0</v>
      </c>
      <c r="DH6905" s="1">
        <v>0</v>
      </c>
      <c r="DI6905" s="1">
        <v>0</v>
      </c>
      <c r="DJ6905" s="1">
        <v>0</v>
      </c>
      <c r="DK6905" s="1">
        <v>0</v>
      </c>
      <c r="DL6905" s="1">
        <v>0</v>
      </c>
      <c r="DM6905" s="1">
        <v>0</v>
      </c>
    </row>
    <row r="6906" spans="1:117" ht="14.25" customHeight="1" x14ac:dyDescent="0.45">
      <c r="A6906" s="1">
        <v>11905</v>
      </c>
      <c r="B6906" s="1" t="s">
        <v>195</v>
      </c>
      <c r="C6906" s="1">
        <v>1</v>
      </c>
      <c r="D6906" s="1" t="s">
        <v>118</v>
      </c>
      <c r="E6906" s="1">
        <v>84</v>
      </c>
      <c r="F6906" s="1">
        <v>9.1601733470000006</v>
      </c>
      <c r="G6906" s="1">
        <v>0</v>
      </c>
      <c r="H6906" s="1">
        <v>19</v>
      </c>
      <c r="I6906" s="1">
        <v>0</v>
      </c>
      <c r="J6906" s="1">
        <v>1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1</v>
      </c>
      <c r="R6906" s="1">
        <v>0</v>
      </c>
      <c r="S6906" s="1">
        <v>0</v>
      </c>
      <c r="T6906" s="1">
        <v>1</v>
      </c>
      <c r="U6906" s="1">
        <v>0</v>
      </c>
      <c r="V6906" s="1">
        <v>1</v>
      </c>
      <c r="W6906" s="1">
        <v>38750</v>
      </c>
      <c r="X6906" s="1">
        <v>0</v>
      </c>
      <c r="Y6906" s="1">
        <v>0</v>
      </c>
      <c r="Z6906" s="1">
        <v>2</v>
      </c>
      <c r="AA6906" s="1">
        <v>2</v>
      </c>
      <c r="AB6906" s="1">
        <v>2</v>
      </c>
      <c r="AC6906" s="1">
        <v>1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 t="s">
        <v>207</v>
      </c>
      <c r="BI6906" s="1">
        <v>0</v>
      </c>
      <c r="BJ6906" s="1">
        <v>29</v>
      </c>
      <c r="BK6906" s="1">
        <v>31.4</v>
      </c>
      <c r="BL6906" s="1">
        <v>68.599999999999994</v>
      </c>
      <c r="BM6906" s="1">
        <v>10</v>
      </c>
      <c r="BN6906" s="1">
        <v>9.5</v>
      </c>
      <c r="BO6906" s="1">
        <v>84.8</v>
      </c>
      <c r="BP6906" s="1">
        <v>0.8</v>
      </c>
      <c r="BQ6906" s="1">
        <v>2</v>
      </c>
      <c r="BR6906" s="1">
        <v>2.65</v>
      </c>
      <c r="BS6906" s="1">
        <v>2.65</v>
      </c>
      <c r="BT6906" s="1">
        <v>24.1</v>
      </c>
      <c r="BU6906" s="1">
        <v>40</v>
      </c>
      <c r="BV6906" s="1">
        <v>10.1</v>
      </c>
      <c r="BW6906" s="1">
        <v>14</v>
      </c>
      <c r="BX6906" s="1">
        <v>0.9</v>
      </c>
      <c r="BY6906" s="1">
        <v>11.8</v>
      </c>
      <c r="BZ6906" s="1">
        <v>78461</v>
      </c>
      <c r="CA6906" s="1">
        <v>56</v>
      </c>
      <c r="CB6906" s="1">
        <v>33.9</v>
      </c>
      <c r="CC6906" s="1">
        <v>66.099999999999994</v>
      </c>
      <c r="CD6906" s="1">
        <v>2829</v>
      </c>
      <c r="CE6906" s="1">
        <v>1</v>
      </c>
      <c r="CF6906" s="1">
        <v>1</v>
      </c>
      <c r="CG6906" s="1">
        <v>41581</v>
      </c>
      <c r="CH6906" s="1">
        <v>1</v>
      </c>
      <c r="CI6906" s="1">
        <v>1</v>
      </c>
      <c r="CJ6906" s="1">
        <v>1299</v>
      </c>
      <c r="CK6906" s="1">
        <v>1</v>
      </c>
      <c r="CL6906" s="1">
        <v>1</v>
      </c>
      <c r="CM6906" s="1">
        <v>1299</v>
      </c>
      <c r="CN6906" s="1">
        <v>0</v>
      </c>
      <c r="CO6906" s="1">
        <v>0</v>
      </c>
      <c r="CP6906" s="1">
        <v>1299</v>
      </c>
      <c r="CQ6906" s="1">
        <v>0</v>
      </c>
      <c r="CR6906" s="1">
        <v>0</v>
      </c>
      <c r="CS6906" s="1">
        <v>0</v>
      </c>
      <c r="CT6906" s="1">
        <v>0</v>
      </c>
      <c r="CU6906" s="1">
        <v>0</v>
      </c>
      <c r="CV6906" s="1">
        <v>0</v>
      </c>
      <c r="CW6906" s="1">
        <v>0</v>
      </c>
      <c r="CX6906" s="1">
        <v>0</v>
      </c>
      <c r="CY6906" s="1">
        <v>0</v>
      </c>
      <c r="CZ6906" s="1">
        <v>0</v>
      </c>
      <c r="DA6906" s="1">
        <v>0</v>
      </c>
      <c r="DB6906" s="1">
        <v>0</v>
      </c>
      <c r="DC6906" s="1">
        <v>0</v>
      </c>
      <c r="DD6906" s="1">
        <v>0</v>
      </c>
      <c r="DE6906" s="1">
        <v>0</v>
      </c>
      <c r="DF6906" s="1">
        <v>0</v>
      </c>
      <c r="DG6906" s="1">
        <v>0</v>
      </c>
      <c r="DH6906" s="1">
        <v>0</v>
      </c>
      <c r="DI6906" s="1">
        <v>0</v>
      </c>
      <c r="DJ6906" s="1">
        <v>0</v>
      </c>
      <c r="DK6906" s="1">
        <v>0</v>
      </c>
      <c r="DL6906" s="1">
        <v>0</v>
      </c>
      <c r="DM6906" s="1">
        <v>0</v>
      </c>
    </row>
    <row r="6907" spans="1:117" ht="14.25" customHeight="1" x14ac:dyDescent="0.45">
      <c r="A6907" s="1">
        <v>11906</v>
      </c>
      <c r="B6907" s="1" t="s">
        <v>187</v>
      </c>
      <c r="C6907" s="1">
        <v>1</v>
      </c>
      <c r="D6907" s="1" t="s">
        <v>118</v>
      </c>
      <c r="E6907" s="1">
        <v>61</v>
      </c>
      <c r="F6907" s="1">
        <v>9.4631911300000002</v>
      </c>
      <c r="G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1</v>
      </c>
      <c r="U6907" s="1">
        <v>0</v>
      </c>
      <c r="V6907" s="1">
        <v>0</v>
      </c>
      <c r="X6907" s="1">
        <v>0</v>
      </c>
      <c r="Y6907" s="1">
        <v>0</v>
      </c>
      <c r="Z6907" s="1">
        <v>11</v>
      </c>
      <c r="AA6907" s="1">
        <v>0</v>
      </c>
      <c r="AB6907" s="1">
        <v>0</v>
      </c>
      <c r="AC6907" s="1">
        <v>1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 t="s">
        <v>165</v>
      </c>
      <c r="BI6907" s="1">
        <v>0</v>
      </c>
      <c r="BJ6907" s="1">
        <v>36</v>
      </c>
      <c r="BK6907" s="1">
        <v>22.8</v>
      </c>
      <c r="BL6907" s="1">
        <v>77.2</v>
      </c>
      <c r="BM6907" s="1">
        <v>17.100000000000001</v>
      </c>
      <c r="BN6907" s="1">
        <v>4.3</v>
      </c>
      <c r="BO6907" s="1">
        <v>94.7</v>
      </c>
      <c r="BP6907" s="1">
        <v>0.1</v>
      </c>
      <c r="BQ6907" s="1">
        <v>0.7</v>
      </c>
      <c r="BR6907" s="1">
        <v>2.71</v>
      </c>
      <c r="BS6907" s="1">
        <v>2.71</v>
      </c>
      <c r="BT6907" s="1">
        <v>19.899999999999999</v>
      </c>
      <c r="BU6907" s="1">
        <v>23</v>
      </c>
      <c r="BV6907" s="1">
        <v>4.3</v>
      </c>
      <c r="BW6907" s="1">
        <v>15.6</v>
      </c>
      <c r="BX6907" s="1">
        <v>6.3</v>
      </c>
      <c r="BY6907" s="1">
        <v>11.9</v>
      </c>
      <c r="BZ6907" s="1">
        <v>112499</v>
      </c>
      <c r="CA6907" s="1">
        <v>68</v>
      </c>
      <c r="CB6907" s="1">
        <v>54.7</v>
      </c>
      <c r="CC6907" s="1">
        <v>45.3</v>
      </c>
      <c r="CD6907" s="1">
        <v>3151</v>
      </c>
      <c r="CE6907" s="1">
        <v>3</v>
      </c>
      <c r="CF6907" s="1">
        <v>0</v>
      </c>
      <c r="CG6907" s="1">
        <v>32187</v>
      </c>
      <c r="CH6907" s="1">
        <v>1</v>
      </c>
      <c r="CI6907" s="1">
        <v>1</v>
      </c>
      <c r="CJ6907" s="1">
        <v>499.99</v>
      </c>
      <c r="CK6907" s="1">
        <v>1</v>
      </c>
      <c r="CL6907" s="1">
        <v>1</v>
      </c>
      <c r="CM6907" s="1">
        <v>499.99</v>
      </c>
      <c r="CN6907" s="1">
        <v>0</v>
      </c>
      <c r="CO6907" s="1">
        <v>499.99</v>
      </c>
      <c r="CP6907" s="1">
        <v>0</v>
      </c>
      <c r="CQ6907" s="1">
        <v>0</v>
      </c>
      <c r="CR6907" s="1">
        <v>0</v>
      </c>
      <c r="CS6907" s="1">
        <v>0</v>
      </c>
      <c r="CT6907" s="1">
        <v>0</v>
      </c>
      <c r="CU6907" s="1">
        <v>0</v>
      </c>
      <c r="CV6907" s="1">
        <v>0</v>
      </c>
      <c r="CW6907" s="1">
        <v>0</v>
      </c>
      <c r="CX6907" s="1">
        <v>0</v>
      </c>
      <c r="CY6907" s="1">
        <v>0</v>
      </c>
      <c r="CZ6907" s="1">
        <v>0</v>
      </c>
      <c r="DA6907" s="1">
        <v>0</v>
      </c>
      <c r="DB6907" s="1">
        <v>0</v>
      </c>
      <c r="DC6907" s="1">
        <v>0</v>
      </c>
      <c r="DD6907" s="1">
        <v>0</v>
      </c>
      <c r="DE6907" s="1">
        <v>0</v>
      </c>
      <c r="DF6907" s="1">
        <v>0</v>
      </c>
      <c r="DG6907" s="1">
        <v>0</v>
      </c>
      <c r="DH6907" s="1">
        <v>0</v>
      </c>
      <c r="DI6907" s="1">
        <v>0</v>
      </c>
      <c r="DJ6907" s="1">
        <v>0</v>
      </c>
      <c r="DK6907" s="1">
        <v>0</v>
      </c>
      <c r="DL6907" s="1">
        <v>0</v>
      </c>
      <c r="DM6907" s="1">
        <v>0</v>
      </c>
    </row>
    <row r="6908" spans="1:117" ht="14.25" customHeight="1" x14ac:dyDescent="0.45">
      <c r="A6908" s="1">
        <v>11907</v>
      </c>
      <c r="B6908" s="1" t="s">
        <v>195</v>
      </c>
      <c r="C6908" s="1">
        <v>3</v>
      </c>
      <c r="D6908" s="1" t="s">
        <v>120</v>
      </c>
      <c r="E6908" s="1">
        <v>71</v>
      </c>
      <c r="F6908" s="1">
        <v>16.813044600000001</v>
      </c>
      <c r="G6908" s="1">
        <v>1</v>
      </c>
      <c r="H6908" s="1">
        <v>44</v>
      </c>
      <c r="I6908" s="1">
        <v>0</v>
      </c>
      <c r="J6908" s="1">
        <v>0</v>
      </c>
      <c r="K6908" s="1">
        <v>1</v>
      </c>
      <c r="L6908" s="1">
        <v>0</v>
      </c>
      <c r="M6908" s="1">
        <v>0</v>
      </c>
      <c r="N6908" s="1">
        <v>1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1</v>
      </c>
      <c r="U6908" s="1">
        <v>0</v>
      </c>
      <c r="V6908" s="1">
        <v>1</v>
      </c>
      <c r="W6908" s="1">
        <v>260000</v>
      </c>
      <c r="X6908" s="1">
        <v>1</v>
      </c>
      <c r="Y6908" s="1">
        <v>0</v>
      </c>
      <c r="Z6908" s="1">
        <v>21</v>
      </c>
      <c r="AA6908" s="1">
        <v>8</v>
      </c>
      <c r="AB6908" s="1">
        <v>3</v>
      </c>
      <c r="AC6908" s="1">
        <v>1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1</v>
      </c>
      <c r="BD6908" s="1">
        <v>1</v>
      </c>
      <c r="BE6908" s="1">
        <v>2</v>
      </c>
      <c r="BF6908" s="1">
        <v>2</v>
      </c>
      <c r="BG6908" s="1">
        <v>0</v>
      </c>
      <c r="BH6908" s="1" t="s">
        <v>197</v>
      </c>
      <c r="BI6908" s="1">
        <v>0</v>
      </c>
      <c r="BJ6908" s="1">
        <v>37</v>
      </c>
      <c r="BK6908" s="1">
        <v>25.2</v>
      </c>
      <c r="BL6908" s="1">
        <v>74.8</v>
      </c>
      <c r="BM6908" s="1">
        <v>14.9</v>
      </c>
      <c r="BN6908" s="1">
        <v>96.8</v>
      </c>
      <c r="BO6908" s="1">
        <v>0.2</v>
      </c>
      <c r="BP6908" s="1">
        <v>0.5</v>
      </c>
      <c r="BQ6908" s="1">
        <v>0.9</v>
      </c>
      <c r="BR6908" s="1">
        <v>2.83</v>
      </c>
      <c r="BS6908" s="1">
        <v>2.83</v>
      </c>
      <c r="BT6908" s="1">
        <v>62.7</v>
      </c>
      <c r="BU6908" s="1">
        <v>39.6</v>
      </c>
      <c r="BV6908" s="1">
        <v>29.6</v>
      </c>
      <c r="BW6908" s="1">
        <v>33.200000000000003</v>
      </c>
      <c r="BX6908" s="1">
        <v>0.6</v>
      </c>
      <c r="BY6908" s="1">
        <v>12</v>
      </c>
      <c r="BZ6908" s="1">
        <v>178738</v>
      </c>
      <c r="CA6908" s="1">
        <v>26</v>
      </c>
      <c r="CB6908" s="1">
        <v>88.1</v>
      </c>
      <c r="CC6908" s="1">
        <v>11.9</v>
      </c>
      <c r="CD6908" s="1">
        <v>3192</v>
      </c>
      <c r="CE6908" s="1">
        <v>3</v>
      </c>
      <c r="CF6908" s="1">
        <v>5</v>
      </c>
      <c r="CG6908" s="1">
        <v>74024</v>
      </c>
      <c r="CH6908" s="1">
        <v>1</v>
      </c>
      <c r="CI6908" s="1">
        <v>2</v>
      </c>
      <c r="CJ6908" s="1">
        <v>129.97999999999999</v>
      </c>
      <c r="CK6908" s="1">
        <v>1</v>
      </c>
      <c r="CL6908" s="1">
        <v>2</v>
      </c>
      <c r="CM6908" s="1">
        <v>129.97999999999999</v>
      </c>
      <c r="CN6908" s="1">
        <v>0</v>
      </c>
      <c r="CO6908" s="1">
        <v>0</v>
      </c>
      <c r="CP6908" s="1">
        <v>0</v>
      </c>
      <c r="CQ6908" s="1">
        <v>129.97999999999999</v>
      </c>
      <c r="CR6908" s="1">
        <v>0</v>
      </c>
      <c r="CS6908" s="1">
        <v>0</v>
      </c>
      <c r="CT6908" s="1">
        <v>0</v>
      </c>
      <c r="CU6908" s="1">
        <v>0</v>
      </c>
      <c r="CV6908" s="1">
        <v>0</v>
      </c>
      <c r="CW6908" s="1">
        <v>0</v>
      </c>
      <c r="CX6908" s="1">
        <v>0</v>
      </c>
      <c r="CY6908" s="1">
        <v>0</v>
      </c>
      <c r="CZ6908" s="1">
        <v>0</v>
      </c>
      <c r="DA6908" s="1">
        <v>0</v>
      </c>
      <c r="DB6908" s="1">
        <v>0</v>
      </c>
      <c r="DC6908" s="1">
        <v>0</v>
      </c>
      <c r="DD6908" s="1">
        <v>0</v>
      </c>
      <c r="DE6908" s="1">
        <v>0</v>
      </c>
      <c r="DF6908" s="1">
        <v>0</v>
      </c>
      <c r="DG6908" s="1">
        <v>0</v>
      </c>
      <c r="DH6908" s="1">
        <v>0</v>
      </c>
      <c r="DI6908" s="1">
        <v>0</v>
      </c>
      <c r="DJ6908" s="1">
        <v>0</v>
      </c>
      <c r="DK6908" s="1">
        <v>0</v>
      </c>
      <c r="DL6908" s="1">
        <v>0</v>
      </c>
      <c r="DM6908" s="1">
        <v>0</v>
      </c>
    </row>
    <row r="6909" spans="1:117" ht="14.25" customHeight="1" x14ac:dyDescent="0.45">
      <c r="A6909" s="1">
        <v>11908</v>
      </c>
      <c r="B6909" s="1" t="s">
        <v>195</v>
      </c>
      <c r="C6909" s="1">
        <v>3</v>
      </c>
      <c r="D6909" s="1" t="s">
        <v>120</v>
      </c>
      <c r="E6909" s="1">
        <v>90</v>
      </c>
      <c r="F6909" s="1">
        <v>80.367148830000005</v>
      </c>
      <c r="G6909" s="1">
        <v>0</v>
      </c>
      <c r="H6909" s="1">
        <v>62</v>
      </c>
      <c r="I6909" s="1">
        <v>0</v>
      </c>
      <c r="J6909" s="1">
        <v>0</v>
      </c>
      <c r="K6909" s="1">
        <v>1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1</v>
      </c>
      <c r="U6909" s="1">
        <v>0</v>
      </c>
      <c r="V6909" s="1">
        <v>1</v>
      </c>
      <c r="W6909" s="1">
        <v>56250</v>
      </c>
      <c r="X6909" s="1">
        <v>0</v>
      </c>
      <c r="Y6909" s="1">
        <v>0</v>
      </c>
      <c r="Z6909" s="1">
        <v>13</v>
      </c>
      <c r="AA6909" s="1">
        <v>3</v>
      </c>
      <c r="AB6909" s="1">
        <v>3</v>
      </c>
      <c r="AC6909" s="1">
        <v>0</v>
      </c>
      <c r="AD6909" s="1">
        <v>1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 t="s">
        <v>169</v>
      </c>
      <c r="BI6909" s="1">
        <v>0</v>
      </c>
      <c r="BJ6909" s="1">
        <v>41</v>
      </c>
      <c r="BK6909" s="1">
        <v>23.2</v>
      </c>
      <c r="BL6909" s="1">
        <v>76.8</v>
      </c>
      <c r="BM6909" s="1">
        <v>14</v>
      </c>
      <c r="BN6909" s="1">
        <v>95</v>
      </c>
      <c r="BO6909" s="1">
        <v>0.9</v>
      </c>
      <c r="BP6909" s="1">
        <v>0.3</v>
      </c>
      <c r="BQ6909" s="1">
        <v>1.7</v>
      </c>
      <c r="BR6909" s="1">
        <v>2.64</v>
      </c>
      <c r="BS6909" s="1">
        <v>2.64</v>
      </c>
      <c r="BT6909" s="1">
        <v>58.7</v>
      </c>
      <c r="BU6909" s="1">
        <v>32.5</v>
      </c>
      <c r="BV6909" s="1">
        <v>21.1</v>
      </c>
      <c r="BW6909" s="1">
        <v>37.6</v>
      </c>
      <c r="BX6909" s="1">
        <v>0.9</v>
      </c>
      <c r="BY6909" s="1">
        <v>11.8</v>
      </c>
      <c r="BZ6909" s="1">
        <v>117499</v>
      </c>
      <c r="CA6909" s="1">
        <v>40</v>
      </c>
      <c r="CB6909" s="1">
        <v>73.599999999999994</v>
      </c>
      <c r="CC6909" s="1">
        <v>26.4</v>
      </c>
      <c r="CD6909" s="1">
        <v>3417</v>
      </c>
      <c r="CE6909" s="1">
        <v>5</v>
      </c>
      <c r="CF6909" s="1">
        <v>3</v>
      </c>
      <c r="CG6909" s="1">
        <v>56249</v>
      </c>
      <c r="CH6909" s="1">
        <v>1</v>
      </c>
      <c r="CI6909" s="1">
        <v>1</v>
      </c>
      <c r="CJ6909" s="1">
        <v>494.99</v>
      </c>
      <c r="CK6909" s="1">
        <v>1</v>
      </c>
      <c r="CL6909" s="1">
        <v>1</v>
      </c>
      <c r="CM6909" s="1">
        <v>494.99</v>
      </c>
      <c r="CN6909" s="1">
        <v>0</v>
      </c>
      <c r="CO6909" s="1">
        <v>494.99</v>
      </c>
      <c r="CP6909" s="1">
        <v>0</v>
      </c>
      <c r="CQ6909" s="1">
        <v>0</v>
      </c>
      <c r="CR6909" s="1">
        <v>0</v>
      </c>
      <c r="CS6909" s="1">
        <v>0</v>
      </c>
      <c r="CT6909" s="1">
        <v>0</v>
      </c>
      <c r="CU6909" s="1">
        <v>0</v>
      </c>
      <c r="CV6909" s="1">
        <v>0</v>
      </c>
      <c r="CW6909" s="1">
        <v>0</v>
      </c>
      <c r="CX6909" s="1">
        <v>0</v>
      </c>
      <c r="CY6909" s="1">
        <v>0</v>
      </c>
      <c r="CZ6909" s="1">
        <v>0</v>
      </c>
      <c r="DA6909" s="1">
        <v>0</v>
      </c>
      <c r="DB6909" s="1">
        <v>0</v>
      </c>
      <c r="DC6909" s="1">
        <v>0</v>
      </c>
      <c r="DD6909" s="1">
        <v>0</v>
      </c>
      <c r="DE6909" s="1">
        <v>0</v>
      </c>
      <c r="DF6909" s="1">
        <v>0</v>
      </c>
      <c r="DG6909" s="1">
        <v>0</v>
      </c>
      <c r="DH6909" s="1">
        <v>0</v>
      </c>
      <c r="DI6909" s="1">
        <v>0</v>
      </c>
      <c r="DJ6909" s="1">
        <v>0</v>
      </c>
      <c r="DK6909" s="1">
        <v>0</v>
      </c>
      <c r="DL6909" s="1">
        <v>0</v>
      </c>
      <c r="DM6909" s="1">
        <v>0</v>
      </c>
    </row>
    <row r="6910" spans="1:117" ht="14.25" customHeight="1" x14ac:dyDescent="0.45">
      <c r="A6910" s="1">
        <v>11909</v>
      </c>
      <c r="B6910" s="1" t="s">
        <v>159</v>
      </c>
      <c r="C6910" s="1">
        <v>1</v>
      </c>
      <c r="D6910" s="1" t="s">
        <v>118</v>
      </c>
      <c r="E6910" s="1">
        <v>41</v>
      </c>
      <c r="F6910" s="1">
        <v>7.6283886589999996</v>
      </c>
      <c r="G6910" s="1">
        <v>0</v>
      </c>
      <c r="H6910" s="1">
        <v>26</v>
      </c>
      <c r="I6910" s="1">
        <v>0</v>
      </c>
      <c r="J6910" s="1">
        <v>0</v>
      </c>
      <c r="K6910" s="1">
        <v>1</v>
      </c>
      <c r="L6910" s="1">
        <v>0</v>
      </c>
      <c r="M6910" s="1">
        <v>0</v>
      </c>
      <c r="N6910" s="1">
        <v>0</v>
      </c>
      <c r="O6910" s="1">
        <v>0</v>
      </c>
      <c r="P6910" s="1">
        <v>1</v>
      </c>
      <c r="Q6910" s="1">
        <v>0</v>
      </c>
      <c r="R6910" s="1">
        <v>0</v>
      </c>
      <c r="S6910" s="1">
        <v>0</v>
      </c>
      <c r="T6910" s="1">
        <v>1</v>
      </c>
      <c r="U6910" s="1">
        <v>0</v>
      </c>
      <c r="V6910" s="1">
        <v>1</v>
      </c>
      <c r="W6910" s="1">
        <v>156250</v>
      </c>
      <c r="X6910" s="1">
        <v>0</v>
      </c>
      <c r="Y6910" s="1">
        <v>1</v>
      </c>
      <c r="Z6910" s="1">
        <v>32</v>
      </c>
      <c r="AA6910" s="1">
        <v>5</v>
      </c>
      <c r="AB6910" s="1">
        <v>5</v>
      </c>
      <c r="AC6910" s="1">
        <v>1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1</v>
      </c>
      <c r="BE6910" s="1">
        <v>1</v>
      </c>
      <c r="BF6910" s="1">
        <v>1</v>
      </c>
      <c r="BG6910" s="1">
        <v>0</v>
      </c>
      <c r="BH6910" s="1" t="s">
        <v>171</v>
      </c>
      <c r="BI6910" s="1">
        <v>0</v>
      </c>
      <c r="BJ6910" s="1">
        <v>50</v>
      </c>
      <c r="BK6910" s="1">
        <v>18.3</v>
      </c>
      <c r="BL6910" s="1">
        <v>81.7</v>
      </c>
      <c r="BM6910" s="1">
        <v>28.8</v>
      </c>
      <c r="BN6910" s="1">
        <v>82.5</v>
      </c>
      <c r="BO6910" s="1">
        <v>4.8</v>
      </c>
      <c r="BP6910" s="1">
        <v>4.9000000000000004</v>
      </c>
      <c r="BQ6910" s="1">
        <v>14.8</v>
      </c>
      <c r="BR6910" s="1">
        <v>2.25</v>
      </c>
      <c r="BS6910" s="1">
        <v>2.25</v>
      </c>
      <c r="BT6910" s="1">
        <v>49.1</v>
      </c>
      <c r="BU6910" s="1">
        <v>22.1</v>
      </c>
      <c r="BV6910" s="1">
        <v>14.7</v>
      </c>
      <c r="BW6910" s="1">
        <v>34.299999999999997</v>
      </c>
      <c r="BX6910" s="1">
        <v>5.0999999999999996</v>
      </c>
      <c r="BY6910" s="1">
        <v>12.5</v>
      </c>
      <c r="BZ6910" s="1">
        <v>146075</v>
      </c>
      <c r="CA6910" s="1">
        <v>49</v>
      </c>
      <c r="CB6910" s="1">
        <v>74.099999999999994</v>
      </c>
      <c r="CC6910" s="1">
        <v>25.9</v>
      </c>
      <c r="CD6910" s="1">
        <v>3775</v>
      </c>
      <c r="CE6910" s="1">
        <v>6</v>
      </c>
      <c r="CF6910" s="1">
        <v>5</v>
      </c>
      <c r="CG6910" s="1">
        <v>83942</v>
      </c>
      <c r="CH6910" s="1">
        <v>1</v>
      </c>
      <c r="CI6910" s="1">
        <v>1</v>
      </c>
      <c r="CJ6910" s="1">
        <v>399.99</v>
      </c>
      <c r="CK6910" s="1">
        <v>0</v>
      </c>
      <c r="CL6910" s="1">
        <v>0</v>
      </c>
      <c r="CM6910" s="1">
        <v>0</v>
      </c>
      <c r="CN6910" s="1">
        <v>0</v>
      </c>
      <c r="CO6910" s="1">
        <v>0</v>
      </c>
      <c r="CP6910" s="1">
        <v>399.99</v>
      </c>
      <c r="CQ6910" s="1">
        <v>0</v>
      </c>
      <c r="CR6910" s="1">
        <v>0</v>
      </c>
      <c r="CS6910" s="1">
        <v>0</v>
      </c>
      <c r="CT6910" s="1">
        <v>0</v>
      </c>
      <c r="CU6910" s="1">
        <v>0</v>
      </c>
      <c r="CV6910" s="1">
        <v>0</v>
      </c>
      <c r="CW6910" s="1">
        <v>0</v>
      </c>
      <c r="CX6910" s="1">
        <v>0</v>
      </c>
      <c r="CY6910" s="1">
        <v>0</v>
      </c>
      <c r="CZ6910" s="1">
        <v>0</v>
      </c>
      <c r="DA6910" s="1">
        <v>0</v>
      </c>
      <c r="DB6910" s="1">
        <v>0</v>
      </c>
      <c r="DC6910" s="1">
        <v>0</v>
      </c>
      <c r="DD6910" s="1">
        <v>0</v>
      </c>
      <c r="DE6910" s="1">
        <v>0</v>
      </c>
      <c r="DF6910" s="1">
        <v>0</v>
      </c>
      <c r="DG6910" s="1">
        <v>0</v>
      </c>
      <c r="DH6910" s="1">
        <v>0</v>
      </c>
      <c r="DI6910" s="1">
        <v>0</v>
      </c>
      <c r="DJ6910" s="1">
        <v>0</v>
      </c>
      <c r="DK6910" s="1">
        <v>0</v>
      </c>
      <c r="DL6910" s="1">
        <v>0</v>
      </c>
      <c r="DM6910" s="1">
        <v>0</v>
      </c>
    </row>
    <row r="6911" spans="1:117" ht="14.25" customHeight="1" x14ac:dyDescent="0.45">
      <c r="A6911" s="1">
        <v>11910</v>
      </c>
      <c r="B6911" s="1" t="s">
        <v>189</v>
      </c>
      <c r="C6911" s="1">
        <v>1</v>
      </c>
      <c r="D6911" s="1" t="s">
        <v>118</v>
      </c>
      <c r="E6911" s="1">
        <v>23</v>
      </c>
      <c r="F6911" s="1">
        <v>127.74451329999999</v>
      </c>
      <c r="G6911" s="1">
        <v>0</v>
      </c>
      <c r="H6911" s="1">
        <v>31</v>
      </c>
      <c r="I6911" s="1">
        <v>0</v>
      </c>
      <c r="J6911" s="1">
        <v>0</v>
      </c>
      <c r="K6911" s="1">
        <v>1</v>
      </c>
      <c r="L6911" s="1">
        <v>0</v>
      </c>
      <c r="M6911" s="1">
        <v>0</v>
      </c>
      <c r="N6911" s="1">
        <v>1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1</v>
      </c>
      <c r="U6911" s="1">
        <v>0</v>
      </c>
      <c r="V6911" s="1">
        <v>1</v>
      </c>
      <c r="W6911" s="1">
        <v>56250</v>
      </c>
      <c r="X6911" s="1">
        <v>0</v>
      </c>
      <c r="Y6911" s="1">
        <v>0</v>
      </c>
      <c r="Z6911" s="1">
        <v>2</v>
      </c>
      <c r="AA6911" s="1">
        <v>1</v>
      </c>
      <c r="AB6911" s="1">
        <v>1</v>
      </c>
      <c r="AC6911" s="1">
        <v>0</v>
      </c>
      <c r="AD6911" s="1">
        <v>1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 t="s">
        <v>121</v>
      </c>
      <c r="BI6911" s="1">
        <v>0</v>
      </c>
      <c r="BJ6911" s="1">
        <v>43</v>
      </c>
      <c r="BK6911" s="1">
        <v>23.5</v>
      </c>
      <c r="BL6911" s="1">
        <v>76.5</v>
      </c>
      <c r="BM6911" s="1">
        <v>12.8</v>
      </c>
      <c r="BN6911" s="1">
        <v>98</v>
      </c>
      <c r="BO6911" s="1">
        <v>0.2</v>
      </c>
      <c r="BP6911" s="1">
        <v>0.1</v>
      </c>
      <c r="BQ6911" s="1">
        <v>0</v>
      </c>
      <c r="BR6911" s="1">
        <v>2.59</v>
      </c>
      <c r="BS6911" s="1">
        <v>2.59</v>
      </c>
      <c r="BT6911" s="1">
        <v>64.8</v>
      </c>
      <c r="BU6911" s="1">
        <v>31</v>
      </c>
      <c r="BV6911" s="1">
        <v>25.3</v>
      </c>
      <c r="BW6911" s="1">
        <v>39.5</v>
      </c>
      <c r="BX6911" s="1">
        <v>0.8</v>
      </c>
      <c r="BY6911" s="1">
        <v>11.8</v>
      </c>
      <c r="BZ6911" s="1">
        <v>167987</v>
      </c>
      <c r="CA6911" s="1">
        <v>29</v>
      </c>
      <c r="CB6911" s="1">
        <v>88.3</v>
      </c>
      <c r="CC6911" s="1">
        <v>11.8</v>
      </c>
      <c r="CD6911" s="1">
        <v>3222</v>
      </c>
      <c r="CE6911" s="1">
        <v>4</v>
      </c>
      <c r="CF6911" s="1">
        <v>5</v>
      </c>
      <c r="CG6911" s="1">
        <v>66499</v>
      </c>
      <c r="CH6911" s="1">
        <v>1</v>
      </c>
      <c r="CI6911" s="1">
        <v>1</v>
      </c>
      <c r="CJ6911" s="1">
        <v>899.99</v>
      </c>
      <c r="CK6911" s="1">
        <v>1</v>
      </c>
      <c r="CL6911" s="1">
        <v>1</v>
      </c>
      <c r="CM6911" s="1">
        <v>899.99</v>
      </c>
      <c r="CN6911" s="1">
        <v>0</v>
      </c>
      <c r="CO6911" s="1">
        <v>899.99</v>
      </c>
      <c r="CP6911" s="1">
        <v>0</v>
      </c>
      <c r="CQ6911" s="1">
        <v>0</v>
      </c>
      <c r="CR6911" s="1">
        <v>0</v>
      </c>
      <c r="CS6911" s="1">
        <v>0</v>
      </c>
      <c r="CT6911" s="1">
        <v>0</v>
      </c>
      <c r="CU6911" s="1">
        <v>0</v>
      </c>
      <c r="CV6911" s="1">
        <v>0</v>
      </c>
      <c r="CW6911" s="1">
        <v>0</v>
      </c>
      <c r="CX6911" s="1">
        <v>0</v>
      </c>
      <c r="CY6911" s="1">
        <v>0</v>
      </c>
      <c r="CZ6911" s="1">
        <v>0</v>
      </c>
      <c r="DA6911" s="1">
        <v>0</v>
      </c>
      <c r="DB6911" s="1">
        <v>0</v>
      </c>
      <c r="DC6911" s="1">
        <v>0</v>
      </c>
      <c r="DD6911" s="1">
        <v>0</v>
      </c>
      <c r="DE6911" s="1">
        <v>0</v>
      </c>
      <c r="DF6911" s="1">
        <v>0</v>
      </c>
      <c r="DG6911" s="1">
        <v>0</v>
      </c>
      <c r="DH6911" s="1">
        <v>0</v>
      </c>
      <c r="DI6911" s="1">
        <v>0</v>
      </c>
      <c r="DJ6911" s="1">
        <v>0</v>
      </c>
      <c r="DK6911" s="1">
        <v>0</v>
      </c>
      <c r="DL6911" s="1">
        <v>0</v>
      </c>
      <c r="DM6911" s="1">
        <v>0</v>
      </c>
    </row>
    <row r="6912" spans="1:117" ht="14.25" customHeight="1" x14ac:dyDescent="0.45">
      <c r="A6912" s="1">
        <v>11911</v>
      </c>
      <c r="B6912" s="1" t="s">
        <v>184</v>
      </c>
      <c r="C6912" s="1">
        <v>1</v>
      </c>
      <c r="D6912" s="1" t="s">
        <v>118</v>
      </c>
      <c r="E6912" s="1">
        <v>37</v>
      </c>
      <c r="F6912" s="1">
        <v>2.0022088889999998</v>
      </c>
      <c r="G6912" s="1">
        <v>0</v>
      </c>
      <c r="H6912" s="1">
        <v>28</v>
      </c>
      <c r="I6912" s="1">
        <v>1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1</v>
      </c>
      <c r="R6912" s="1">
        <v>0</v>
      </c>
      <c r="S6912" s="1">
        <v>0</v>
      </c>
      <c r="T6912" s="1">
        <v>1</v>
      </c>
      <c r="U6912" s="1">
        <v>0</v>
      </c>
      <c r="V6912" s="1">
        <v>1</v>
      </c>
      <c r="W6912" s="1">
        <v>81250</v>
      </c>
      <c r="X6912" s="1">
        <v>0</v>
      </c>
      <c r="Y6912" s="1">
        <v>0</v>
      </c>
      <c r="Z6912" s="1">
        <v>0</v>
      </c>
      <c r="AA6912" s="1">
        <v>2</v>
      </c>
      <c r="AB6912" s="1">
        <v>2</v>
      </c>
      <c r="AC6912" s="1">
        <v>1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255</v>
      </c>
      <c r="BH6912" s="1" t="s">
        <v>125</v>
      </c>
      <c r="BI6912" s="1">
        <v>0</v>
      </c>
      <c r="BJ6912" s="1">
        <v>46</v>
      </c>
      <c r="BK6912" s="1">
        <v>16.5</v>
      </c>
      <c r="BL6912" s="1">
        <v>83.5</v>
      </c>
      <c r="BM6912" s="1">
        <v>21.2</v>
      </c>
      <c r="BN6912" s="1">
        <v>69.5</v>
      </c>
      <c r="BO6912" s="1">
        <v>11</v>
      </c>
      <c r="BP6912" s="1">
        <v>7.8</v>
      </c>
      <c r="BQ6912" s="1">
        <v>14.5</v>
      </c>
      <c r="BR6912" s="1">
        <v>1.97</v>
      </c>
      <c r="BS6912" s="1">
        <v>1.97</v>
      </c>
      <c r="BT6912" s="1">
        <v>34.6</v>
      </c>
      <c r="BU6912" s="1">
        <v>17.7</v>
      </c>
      <c r="BV6912" s="1">
        <v>9.8000000000000007</v>
      </c>
      <c r="BW6912" s="1">
        <v>24.8</v>
      </c>
      <c r="BX6912" s="1">
        <v>6.3</v>
      </c>
      <c r="BY6912" s="1">
        <v>11.9</v>
      </c>
      <c r="BZ6912" s="1">
        <v>168951</v>
      </c>
      <c r="CA6912" s="1">
        <v>54</v>
      </c>
      <c r="CB6912" s="1">
        <v>56.7</v>
      </c>
      <c r="CC6912" s="1">
        <v>43.3</v>
      </c>
      <c r="CD6912" s="1">
        <v>3210</v>
      </c>
      <c r="CE6912" s="1">
        <v>4</v>
      </c>
      <c r="CF6912" s="1">
        <v>6</v>
      </c>
      <c r="CG6912" s="1">
        <v>74249</v>
      </c>
      <c r="CH6912" s="1">
        <v>1</v>
      </c>
      <c r="CI6912" s="1">
        <v>1</v>
      </c>
      <c r="CJ6912" s="1">
        <v>299.99</v>
      </c>
      <c r="CK6912" s="1">
        <v>0</v>
      </c>
      <c r="CL6912" s="1">
        <v>0</v>
      </c>
      <c r="CM6912" s="1">
        <v>0</v>
      </c>
      <c r="CN6912" s="1">
        <v>0</v>
      </c>
      <c r="CO6912" s="1">
        <v>0</v>
      </c>
      <c r="CP6912" s="1">
        <v>0</v>
      </c>
      <c r="CQ6912" s="1">
        <v>299.99</v>
      </c>
      <c r="CR6912" s="1">
        <v>0</v>
      </c>
      <c r="CS6912" s="1">
        <v>0</v>
      </c>
      <c r="CT6912" s="1">
        <v>0</v>
      </c>
      <c r="CU6912" s="1">
        <v>0</v>
      </c>
      <c r="CV6912" s="1">
        <v>0</v>
      </c>
      <c r="CW6912" s="1">
        <v>0</v>
      </c>
      <c r="CX6912" s="1">
        <v>0</v>
      </c>
      <c r="CY6912" s="1">
        <v>0</v>
      </c>
      <c r="CZ6912" s="1">
        <v>0</v>
      </c>
      <c r="DA6912" s="1">
        <v>0</v>
      </c>
      <c r="DB6912" s="1">
        <v>0</v>
      </c>
      <c r="DC6912" s="1">
        <v>0</v>
      </c>
      <c r="DD6912" s="1">
        <v>0</v>
      </c>
      <c r="DE6912" s="1">
        <v>0</v>
      </c>
      <c r="DF6912" s="1">
        <v>0</v>
      </c>
      <c r="DG6912" s="1">
        <v>0</v>
      </c>
      <c r="DH6912" s="1">
        <v>0</v>
      </c>
      <c r="DI6912" s="1">
        <v>0</v>
      </c>
      <c r="DJ6912" s="1">
        <v>0</v>
      </c>
      <c r="DK6912" s="1">
        <v>0</v>
      </c>
      <c r="DL6912" s="1">
        <v>0</v>
      </c>
      <c r="DM6912" s="1">
        <v>0</v>
      </c>
    </row>
    <row r="6913" spans="1:117" ht="14.25" customHeight="1" x14ac:dyDescent="0.45">
      <c r="A6913" s="1">
        <v>11912</v>
      </c>
      <c r="B6913" s="1" t="s">
        <v>166</v>
      </c>
      <c r="C6913" s="1">
        <v>1</v>
      </c>
      <c r="D6913" s="1" t="s">
        <v>118</v>
      </c>
      <c r="E6913" s="1">
        <v>37</v>
      </c>
      <c r="F6913" s="1">
        <v>37.159682510000003</v>
      </c>
      <c r="G6913" s="1">
        <v>0</v>
      </c>
      <c r="H6913" s="1">
        <v>24</v>
      </c>
      <c r="I6913" s="1">
        <v>0</v>
      </c>
      <c r="J6913" s="1">
        <v>1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1</v>
      </c>
      <c r="Q6913" s="1">
        <v>0</v>
      </c>
      <c r="R6913" s="1">
        <v>0</v>
      </c>
      <c r="S6913" s="1">
        <v>0</v>
      </c>
      <c r="T6913" s="1">
        <v>1</v>
      </c>
      <c r="U6913" s="1">
        <v>0</v>
      </c>
      <c r="V6913" s="1">
        <v>1</v>
      </c>
      <c r="W6913" s="1">
        <v>81250</v>
      </c>
      <c r="X6913" s="1">
        <v>1</v>
      </c>
      <c r="Y6913" s="1">
        <v>0</v>
      </c>
      <c r="Z6913" s="1">
        <v>17</v>
      </c>
      <c r="AA6913" s="1">
        <v>8</v>
      </c>
      <c r="AB6913" s="1">
        <v>5</v>
      </c>
      <c r="AC6913" s="1">
        <v>0</v>
      </c>
      <c r="AD6913" s="1">
        <v>1</v>
      </c>
      <c r="AE6913" s="1">
        <v>0</v>
      </c>
      <c r="AF6913" s="1">
        <v>0</v>
      </c>
      <c r="AG6913" s="1">
        <v>1</v>
      </c>
      <c r="AH6913" s="1">
        <v>0</v>
      </c>
      <c r="AI6913" s="1">
        <v>0</v>
      </c>
      <c r="AJ6913" s="1">
        <v>1</v>
      </c>
      <c r="AK6913" s="1">
        <v>0</v>
      </c>
      <c r="AL6913" s="1">
        <v>1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1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1</v>
      </c>
      <c r="BD6913" s="1">
        <v>0</v>
      </c>
      <c r="BE6913" s="1">
        <v>4</v>
      </c>
      <c r="BF6913" s="1">
        <v>5</v>
      </c>
      <c r="BG6913" s="1">
        <v>105</v>
      </c>
      <c r="BH6913" s="1" t="s">
        <v>170</v>
      </c>
      <c r="BI6913" s="1">
        <v>0</v>
      </c>
      <c r="BJ6913" s="1">
        <v>45</v>
      </c>
      <c r="BK6913" s="1">
        <v>23.2</v>
      </c>
      <c r="BL6913" s="1">
        <v>76.8</v>
      </c>
      <c r="BM6913" s="1">
        <v>21.6</v>
      </c>
      <c r="BN6913" s="1">
        <v>96</v>
      </c>
      <c r="BO6913" s="1">
        <v>1.9</v>
      </c>
      <c r="BP6913" s="1">
        <v>0</v>
      </c>
      <c r="BQ6913" s="1">
        <v>2.5</v>
      </c>
      <c r="BR6913" s="1">
        <v>2.54</v>
      </c>
      <c r="BS6913" s="1">
        <v>2.54</v>
      </c>
      <c r="BT6913" s="1">
        <v>62.2</v>
      </c>
      <c r="BU6913" s="1">
        <v>31.6</v>
      </c>
      <c r="BV6913" s="1">
        <v>22</v>
      </c>
      <c r="BW6913" s="1">
        <v>40.200000000000003</v>
      </c>
      <c r="BX6913" s="1">
        <v>2.8</v>
      </c>
      <c r="BY6913" s="1">
        <v>11.9</v>
      </c>
      <c r="BZ6913" s="1">
        <v>124456</v>
      </c>
      <c r="CA6913" s="1">
        <v>52</v>
      </c>
      <c r="CB6913" s="1">
        <v>76.5</v>
      </c>
      <c r="CC6913" s="1">
        <v>23.5</v>
      </c>
      <c r="CD6913" s="1">
        <v>3419</v>
      </c>
      <c r="CE6913" s="1">
        <v>4</v>
      </c>
      <c r="CF6913" s="1">
        <v>3</v>
      </c>
      <c r="CG6913" s="1">
        <v>65525</v>
      </c>
      <c r="CH6913" s="1">
        <v>1</v>
      </c>
      <c r="CI6913" s="1">
        <v>1</v>
      </c>
      <c r="CJ6913" s="1">
        <v>1549</v>
      </c>
      <c r="CK6913" s="1">
        <v>0</v>
      </c>
      <c r="CL6913" s="1">
        <v>0</v>
      </c>
      <c r="CM6913" s="1">
        <v>0</v>
      </c>
      <c r="CN6913" s="1">
        <v>0</v>
      </c>
      <c r="CO6913" s="1">
        <v>0</v>
      </c>
      <c r="CP6913" s="1">
        <v>1549</v>
      </c>
      <c r="CQ6913" s="1">
        <v>0</v>
      </c>
      <c r="CR6913" s="1">
        <v>0</v>
      </c>
      <c r="CS6913" s="1">
        <v>0</v>
      </c>
      <c r="CT6913" s="1">
        <v>0</v>
      </c>
      <c r="CU6913" s="1">
        <v>0</v>
      </c>
      <c r="CV6913" s="1">
        <v>0</v>
      </c>
      <c r="CW6913" s="1">
        <v>0</v>
      </c>
      <c r="CX6913" s="1">
        <v>0</v>
      </c>
      <c r="CY6913" s="1">
        <v>0</v>
      </c>
      <c r="CZ6913" s="1">
        <v>0</v>
      </c>
      <c r="DA6913" s="1">
        <v>0</v>
      </c>
      <c r="DB6913" s="1">
        <v>0</v>
      </c>
      <c r="DC6913" s="1">
        <v>0</v>
      </c>
      <c r="DD6913" s="1">
        <v>0</v>
      </c>
      <c r="DE6913" s="1">
        <v>0</v>
      </c>
      <c r="DF6913" s="1">
        <v>0</v>
      </c>
      <c r="DG6913" s="1">
        <v>0</v>
      </c>
      <c r="DH6913" s="1">
        <v>0</v>
      </c>
      <c r="DI6913" s="1">
        <v>0</v>
      </c>
      <c r="DJ6913" s="1">
        <v>0</v>
      </c>
      <c r="DK6913" s="1">
        <v>0</v>
      </c>
      <c r="DL6913" s="1">
        <v>0</v>
      </c>
      <c r="DM6913" s="1">
        <v>0</v>
      </c>
    </row>
    <row r="6914" spans="1:117" ht="14.25" customHeight="1" x14ac:dyDescent="0.45">
      <c r="A6914" s="1">
        <v>11913</v>
      </c>
      <c r="B6914" s="1" t="s">
        <v>166</v>
      </c>
      <c r="C6914" s="1">
        <v>2</v>
      </c>
      <c r="D6914" s="1" t="s">
        <v>118</v>
      </c>
      <c r="E6914" s="1">
        <v>109</v>
      </c>
      <c r="F6914" s="1">
        <v>5.6268692109999998</v>
      </c>
      <c r="G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1</v>
      </c>
      <c r="U6914" s="1">
        <v>0</v>
      </c>
      <c r="V6914" s="1">
        <v>0</v>
      </c>
      <c r="W6914" s="1">
        <v>131250</v>
      </c>
      <c r="X6914" s="1">
        <v>0</v>
      </c>
      <c r="Y6914" s="1">
        <v>1</v>
      </c>
      <c r="Z6914" s="1">
        <v>19</v>
      </c>
      <c r="AA6914" s="1">
        <v>4</v>
      </c>
      <c r="AB6914" s="1">
        <v>3</v>
      </c>
      <c r="AC6914" s="1">
        <v>1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1</v>
      </c>
      <c r="BD6914" s="1">
        <v>0</v>
      </c>
      <c r="BE6914" s="1">
        <v>1</v>
      </c>
      <c r="BF6914" s="1">
        <v>1</v>
      </c>
      <c r="BG6914" s="1">
        <v>0</v>
      </c>
      <c r="BH6914" s="1" t="s">
        <v>160</v>
      </c>
      <c r="BI6914" s="1">
        <v>0</v>
      </c>
      <c r="BJ6914" s="1">
        <v>36</v>
      </c>
      <c r="BK6914" s="1">
        <v>24.3</v>
      </c>
      <c r="BL6914" s="1">
        <v>75.7</v>
      </c>
      <c r="BM6914" s="1">
        <v>15</v>
      </c>
      <c r="BN6914" s="1">
        <v>68.3</v>
      </c>
      <c r="BO6914" s="1">
        <v>2</v>
      </c>
      <c r="BP6914" s="1">
        <v>0.4</v>
      </c>
      <c r="BQ6914" s="1">
        <v>37.9</v>
      </c>
      <c r="BR6914" s="1">
        <v>2.6</v>
      </c>
      <c r="BS6914" s="1">
        <v>2.6</v>
      </c>
      <c r="BT6914" s="1">
        <v>40.700000000000003</v>
      </c>
      <c r="BU6914" s="1">
        <v>30.3</v>
      </c>
      <c r="BV6914" s="1">
        <v>17</v>
      </c>
      <c r="BW6914" s="1">
        <v>23.7</v>
      </c>
      <c r="BX6914" s="1">
        <v>15.9</v>
      </c>
      <c r="BY6914" s="1">
        <v>11.7</v>
      </c>
      <c r="BZ6914" s="1">
        <v>128946</v>
      </c>
      <c r="CA6914" s="1">
        <v>63</v>
      </c>
      <c r="CB6914" s="1">
        <v>77.599999999999994</v>
      </c>
      <c r="CC6914" s="1">
        <v>22.4</v>
      </c>
      <c r="CD6914" s="1">
        <v>2706</v>
      </c>
      <c r="CE6914" s="1">
        <v>0</v>
      </c>
      <c r="CF6914" s="1">
        <v>2</v>
      </c>
      <c r="CG6914" s="1">
        <v>59560</v>
      </c>
      <c r="CH6914" s="1">
        <v>1</v>
      </c>
      <c r="CI6914" s="1">
        <v>2</v>
      </c>
      <c r="CJ6914" s="1">
        <v>859.98</v>
      </c>
      <c r="CK6914" s="1">
        <v>0</v>
      </c>
      <c r="CL6914" s="1">
        <v>0</v>
      </c>
      <c r="CM6914" s="1">
        <v>0</v>
      </c>
      <c r="CN6914" s="1">
        <v>0</v>
      </c>
      <c r="CO6914" s="1">
        <v>0</v>
      </c>
      <c r="CP6914" s="1">
        <v>681.18</v>
      </c>
      <c r="CQ6914" s="1">
        <v>178.8</v>
      </c>
      <c r="CR6914" s="1">
        <v>0</v>
      </c>
      <c r="CS6914" s="1">
        <v>0</v>
      </c>
      <c r="CT6914" s="1">
        <v>0</v>
      </c>
      <c r="CU6914" s="1">
        <v>0</v>
      </c>
      <c r="CV6914" s="1">
        <v>0</v>
      </c>
      <c r="CW6914" s="1">
        <v>0</v>
      </c>
      <c r="CX6914" s="1">
        <v>0</v>
      </c>
      <c r="CY6914" s="1">
        <v>0</v>
      </c>
      <c r="CZ6914" s="1">
        <v>0</v>
      </c>
      <c r="DA6914" s="1">
        <v>0</v>
      </c>
      <c r="DB6914" s="1">
        <v>0</v>
      </c>
      <c r="DC6914" s="1">
        <v>0</v>
      </c>
      <c r="DD6914" s="1">
        <v>0</v>
      </c>
      <c r="DE6914" s="1">
        <v>0</v>
      </c>
      <c r="DF6914" s="1">
        <v>0</v>
      </c>
      <c r="DG6914" s="1">
        <v>0</v>
      </c>
      <c r="DH6914" s="1">
        <v>0</v>
      </c>
      <c r="DI6914" s="1">
        <v>0</v>
      </c>
      <c r="DJ6914" s="1">
        <v>0</v>
      </c>
      <c r="DK6914" s="1">
        <v>0</v>
      </c>
      <c r="DL6914" s="1">
        <v>0</v>
      </c>
      <c r="DM6914" s="1">
        <v>0</v>
      </c>
    </row>
    <row r="6915" spans="1:117" ht="14.25" customHeight="1" x14ac:dyDescent="0.45">
      <c r="A6915" s="1">
        <v>11914</v>
      </c>
      <c r="B6915" s="1" t="s">
        <v>166</v>
      </c>
      <c r="C6915" s="1">
        <v>4</v>
      </c>
      <c r="D6915" s="1" t="s">
        <v>120</v>
      </c>
      <c r="E6915" s="1">
        <v>256</v>
      </c>
      <c r="F6915" s="1">
        <v>4.712776699</v>
      </c>
      <c r="G6915" s="1">
        <v>0</v>
      </c>
      <c r="H6915" s="1">
        <v>38</v>
      </c>
      <c r="I6915" s="1">
        <v>0</v>
      </c>
      <c r="J6915" s="1">
        <v>0</v>
      </c>
      <c r="K6915" s="1">
        <v>1</v>
      </c>
      <c r="L6915" s="1">
        <v>0</v>
      </c>
      <c r="M6915" s="1">
        <v>0</v>
      </c>
      <c r="N6915" s="1">
        <v>1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1</v>
      </c>
      <c r="U6915" s="1">
        <v>0</v>
      </c>
      <c r="V6915" s="1">
        <v>1</v>
      </c>
      <c r="W6915" s="1">
        <v>212500</v>
      </c>
      <c r="X6915" s="1">
        <v>0</v>
      </c>
      <c r="Y6915" s="1">
        <v>1</v>
      </c>
      <c r="Z6915" s="1">
        <v>7</v>
      </c>
      <c r="AA6915" s="1">
        <v>6</v>
      </c>
      <c r="AB6915" s="1">
        <v>5</v>
      </c>
      <c r="AC6915" s="1">
        <v>1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1</v>
      </c>
      <c r="BE6915" s="1">
        <v>1</v>
      </c>
      <c r="BF6915" s="1">
        <v>1</v>
      </c>
      <c r="BG6915" s="1">
        <v>259</v>
      </c>
      <c r="BH6915" s="1" t="s">
        <v>209</v>
      </c>
      <c r="BI6915" s="1">
        <v>0</v>
      </c>
      <c r="BJ6915" s="1">
        <v>46</v>
      </c>
      <c r="BK6915" s="1">
        <v>19.3</v>
      </c>
      <c r="BL6915" s="1">
        <v>80.7</v>
      </c>
      <c r="BM6915" s="1">
        <v>22.2</v>
      </c>
      <c r="BN6915" s="1">
        <v>97.4</v>
      </c>
      <c r="BO6915" s="1">
        <v>0.7</v>
      </c>
      <c r="BP6915" s="1">
        <v>1.1000000000000001</v>
      </c>
      <c r="BQ6915" s="1">
        <v>1.9</v>
      </c>
      <c r="BR6915" s="1">
        <v>2.41</v>
      </c>
      <c r="BS6915" s="1">
        <v>2.41</v>
      </c>
      <c r="BT6915" s="1">
        <v>69.400000000000006</v>
      </c>
      <c r="BU6915" s="1">
        <v>29</v>
      </c>
      <c r="BV6915" s="1">
        <v>25.1</v>
      </c>
      <c r="BW6915" s="1">
        <v>44.3</v>
      </c>
      <c r="BX6915" s="1">
        <v>0.4</v>
      </c>
      <c r="BY6915" s="1">
        <v>14.3</v>
      </c>
      <c r="BZ6915" s="1">
        <v>305580</v>
      </c>
      <c r="CA6915" s="1">
        <v>13</v>
      </c>
      <c r="CB6915" s="1">
        <v>76.3</v>
      </c>
      <c r="CC6915" s="1">
        <v>23.7</v>
      </c>
      <c r="CD6915" s="1">
        <v>4260</v>
      </c>
      <c r="CE6915" s="1">
        <v>9</v>
      </c>
      <c r="CF6915" s="1">
        <v>9</v>
      </c>
      <c r="CG6915" s="1">
        <v>136690</v>
      </c>
      <c r="CH6915" s="1">
        <v>1</v>
      </c>
      <c r="CI6915" s="1">
        <v>1</v>
      </c>
      <c r="CJ6915" s="1">
        <v>174.99</v>
      </c>
      <c r="CK6915" s="1">
        <v>1</v>
      </c>
      <c r="CL6915" s="1">
        <v>1</v>
      </c>
      <c r="CM6915" s="1">
        <v>174.99</v>
      </c>
      <c r="CN6915" s="1">
        <v>0</v>
      </c>
      <c r="CO6915" s="1">
        <v>0</v>
      </c>
      <c r="CP6915" s="1">
        <v>174.99</v>
      </c>
      <c r="CQ6915" s="1">
        <v>0</v>
      </c>
      <c r="CR6915" s="1">
        <v>0</v>
      </c>
      <c r="CS6915" s="1">
        <v>0</v>
      </c>
      <c r="CT6915" s="1">
        <v>0</v>
      </c>
      <c r="CU6915" s="1">
        <v>0</v>
      </c>
      <c r="CV6915" s="1">
        <v>0</v>
      </c>
      <c r="CW6915" s="1">
        <v>0</v>
      </c>
      <c r="CX6915" s="1">
        <v>0</v>
      </c>
      <c r="CY6915" s="1">
        <v>0</v>
      </c>
      <c r="CZ6915" s="1">
        <v>0</v>
      </c>
      <c r="DA6915" s="1">
        <v>0</v>
      </c>
      <c r="DB6915" s="1">
        <v>0</v>
      </c>
      <c r="DC6915" s="1">
        <v>0</v>
      </c>
      <c r="DD6915" s="1">
        <v>0</v>
      </c>
      <c r="DE6915" s="1">
        <v>0</v>
      </c>
      <c r="DF6915" s="1">
        <v>0</v>
      </c>
      <c r="DG6915" s="1">
        <v>0</v>
      </c>
      <c r="DH6915" s="1">
        <v>0</v>
      </c>
      <c r="DI6915" s="1">
        <v>0</v>
      </c>
      <c r="DJ6915" s="1">
        <v>0</v>
      </c>
      <c r="DK6915" s="1">
        <v>0</v>
      </c>
      <c r="DL6915" s="1">
        <v>0</v>
      </c>
      <c r="DM6915" s="1">
        <v>0</v>
      </c>
    </row>
    <row r="6916" spans="1:117" ht="14.25" customHeight="1" x14ac:dyDescent="0.45">
      <c r="A6916" s="1">
        <v>11915</v>
      </c>
      <c r="B6916" s="1" t="s">
        <v>166</v>
      </c>
      <c r="C6916" s="1">
        <v>1</v>
      </c>
      <c r="D6916" s="1" t="s">
        <v>118</v>
      </c>
      <c r="E6916" s="1">
        <v>11</v>
      </c>
      <c r="F6916" s="1">
        <v>7.4072169829999996</v>
      </c>
      <c r="G6916" s="1">
        <v>1</v>
      </c>
      <c r="H6916" s="1">
        <v>27</v>
      </c>
      <c r="I6916" s="1">
        <v>0</v>
      </c>
      <c r="J6916" s="1">
        <v>0</v>
      </c>
      <c r="K6916" s="1">
        <v>0</v>
      </c>
      <c r="L6916" s="1">
        <v>1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1</v>
      </c>
      <c r="U6916" s="1">
        <v>0</v>
      </c>
      <c r="V6916" s="1">
        <v>0</v>
      </c>
      <c r="W6916" s="1">
        <v>56250</v>
      </c>
      <c r="X6916" s="1">
        <v>0</v>
      </c>
      <c r="Y6916" s="1">
        <v>0</v>
      </c>
      <c r="Z6916" s="1">
        <v>0</v>
      </c>
      <c r="AA6916" s="1">
        <v>2</v>
      </c>
      <c r="AB6916" s="1">
        <v>1</v>
      </c>
      <c r="AC6916" s="1">
        <v>1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 t="s">
        <v>175</v>
      </c>
      <c r="BI6916" s="1">
        <v>0</v>
      </c>
      <c r="BJ6916" s="1">
        <v>27</v>
      </c>
      <c r="BK6916" s="1">
        <v>34.4</v>
      </c>
      <c r="BL6916" s="1">
        <v>65.599999999999994</v>
      </c>
      <c r="BM6916" s="1">
        <v>7.7</v>
      </c>
      <c r="BN6916" s="1">
        <v>49.3</v>
      </c>
      <c r="BO6916" s="1">
        <v>2.2000000000000002</v>
      </c>
      <c r="BP6916" s="1">
        <v>0.1</v>
      </c>
      <c r="BQ6916" s="1">
        <v>69.900000000000006</v>
      </c>
      <c r="BR6916" s="1">
        <v>3.52</v>
      </c>
      <c r="BS6916" s="1">
        <v>3.52</v>
      </c>
      <c r="BT6916" s="1">
        <v>52.1</v>
      </c>
      <c r="BU6916" s="1">
        <v>46.5</v>
      </c>
      <c r="BV6916" s="1">
        <v>29.2</v>
      </c>
      <c r="BW6916" s="1">
        <v>22.9</v>
      </c>
      <c r="BX6916" s="1">
        <v>51</v>
      </c>
      <c r="BY6916" s="1">
        <v>11.3</v>
      </c>
      <c r="BZ6916" s="1">
        <v>80407</v>
      </c>
      <c r="CA6916" s="1">
        <v>80</v>
      </c>
      <c r="CB6916" s="1">
        <v>79.2</v>
      </c>
      <c r="CC6916" s="1">
        <v>20.8</v>
      </c>
      <c r="CD6916" s="1">
        <v>2274</v>
      </c>
      <c r="CE6916" s="1">
        <v>0</v>
      </c>
      <c r="CF6916" s="1">
        <v>0</v>
      </c>
      <c r="CG6916" s="1">
        <v>43905</v>
      </c>
      <c r="CH6916" s="1">
        <v>1</v>
      </c>
      <c r="CI6916" s="1">
        <v>1</v>
      </c>
      <c r="CJ6916" s="1">
        <v>399.99</v>
      </c>
      <c r="CK6916" s="1">
        <v>1</v>
      </c>
      <c r="CL6916" s="1">
        <v>1</v>
      </c>
      <c r="CM6916" s="1">
        <v>399.99</v>
      </c>
      <c r="CN6916" s="1">
        <v>0</v>
      </c>
      <c r="CO6916" s="1">
        <v>0</v>
      </c>
      <c r="CP6916" s="1">
        <v>0</v>
      </c>
      <c r="CQ6916" s="1">
        <v>0</v>
      </c>
      <c r="CR6916" s="1">
        <v>0</v>
      </c>
      <c r="CS6916" s="1">
        <v>0</v>
      </c>
      <c r="CT6916" s="1">
        <v>0</v>
      </c>
      <c r="CU6916" s="1">
        <v>0</v>
      </c>
      <c r="CV6916" s="1">
        <v>0</v>
      </c>
      <c r="CW6916" s="1">
        <v>0</v>
      </c>
      <c r="CX6916" s="1">
        <v>0</v>
      </c>
      <c r="CY6916" s="1">
        <v>0</v>
      </c>
      <c r="CZ6916" s="1">
        <v>0</v>
      </c>
      <c r="DA6916" s="1">
        <v>399.99</v>
      </c>
      <c r="DB6916" s="1">
        <v>0</v>
      </c>
      <c r="DC6916" s="1">
        <v>0</v>
      </c>
      <c r="DD6916" s="1">
        <v>0</v>
      </c>
      <c r="DE6916" s="1">
        <v>0</v>
      </c>
      <c r="DF6916" s="1">
        <v>0</v>
      </c>
      <c r="DG6916" s="1">
        <v>0</v>
      </c>
      <c r="DH6916" s="1">
        <v>0</v>
      </c>
      <c r="DI6916" s="1">
        <v>0</v>
      </c>
      <c r="DJ6916" s="1">
        <v>0</v>
      </c>
      <c r="DK6916" s="1">
        <v>0</v>
      </c>
      <c r="DL6916" s="1">
        <v>0</v>
      </c>
      <c r="DM6916" s="1">
        <v>0</v>
      </c>
    </row>
    <row r="6917" spans="1:117" ht="14.25" customHeight="1" x14ac:dyDescent="0.45">
      <c r="A6917" s="1">
        <v>11916</v>
      </c>
      <c r="B6917" s="1" t="s">
        <v>132</v>
      </c>
      <c r="C6917" s="1">
        <v>3</v>
      </c>
      <c r="D6917" s="1" t="s">
        <v>118</v>
      </c>
      <c r="E6917" s="1">
        <v>27</v>
      </c>
      <c r="F6917" s="1">
        <v>63.13645597</v>
      </c>
      <c r="G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1</v>
      </c>
      <c r="U6917" s="1">
        <v>0</v>
      </c>
      <c r="V6917" s="1">
        <v>0</v>
      </c>
      <c r="W6917" s="1">
        <v>81250</v>
      </c>
      <c r="X6917" s="1">
        <v>0</v>
      </c>
      <c r="Y6917" s="1">
        <v>0</v>
      </c>
      <c r="Z6917" s="1">
        <v>10</v>
      </c>
      <c r="AA6917" s="1">
        <v>2</v>
      </c>
      <c r="AB6917" s="1">
        <v>2</v>
      </c>
      <c r="AC6917" s="1">
        <v>1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 t="s">
        <v>182</v>
      </c>
      <c r="BI6917" s="1">
        <v>0</v>
      </c>
      <c r="BJ6917" s="1">
        <v>46</v>
      </c>
      <c r="BK6917" s="1">
        <v>18</v>
      </c>
      <c r="BL6917" s="1">
        <v>82</v>
      </c>
      <c r="BM6917" s="1">
        <v>17.600000000000001</v>
      </c>
      <c r="BN6917" s="1">
        <v>87.6</v>
      </c>
      <c r="BO6917" s="1">
        <v>5.5</v>
      </c>
      <c r="BP6917" s="1">
        <v>4</v>
      </c>
      <c r="BQ6917" s="1">
        <v>3.4</v>
      </c>
      <c r="BR6917" s="1">
        <v>2.4300000000000002</v>
      </c>
      <c r="BS6917" s="1">
        <v>2.4300000000000002</v>
      </c>
      <c r="BT6917" s="1">
        <v>60.8</v>
      </c>
      <c r="BU6917" s="1">
        <v>29.5</v>
      </c>
      <c r="BV6917" s="1">
        <v>23.1</v>
      </c>
      <c r="BW6917" s="1">
        <v>37.700000000000003</v>
      </c>
      <c r="BX6917" s="1">
        <v>3.6</v>
      </c>
      <c r="BY6917" s="1">
        <v>13.7</v>
      </c>
      <c r="BZ6917" s="1">
        <v>244245</v>
      </c>
      <c r="CA6917" s="1">
        <v>40</v>
      </c>
      <c r="CB6917" s="1">
        <v>79.099999999999994</v>
      </c>
      <c r="CC6917" s="1">
        <v>20.9</v>
      </c>
      <c r="CD6917" s="1">
        <v>3962</v>
      </c>
      <c r="CE6917" s="1">
        <v>8</v>
      </c>
      <c r="CF6917" s="1">
        <v>7</v>
      </c>
      <c r="CG6917" s="1">
        <v>101249</v>
      </c>
      <c r="CH6917" s="1">
        <v>2</v>
      </c>
      <c r="CI6917" s="1">
        <v>2</v>
      </c>
      <c r="CJ6917" s="1">
        <v>2702.32</v>
      </c>
      <c r="CK6917" s="1">
        <v>1</v>
      </c>
      <c r="CL6917" s="1">
        <v>1</v>
      </c>
      <c r="CM6917" s="1">
        <v>303.32</v>
      </c>
      <c r="CN6917" s="1">
        <v>2399</v>
      </c>
      <c r="CO6917" s="1">
        <v>303.32</v>
      </c>
      <c r="CP6917" s="1">
        <v>0</v>
      </c>
      <c r="CQ6917" s="1">
        <v>0</v>
      </c>
      <c r="CR6917" s="1">
        <v>0</v>
      </c>
      <c r="CS6917" s="1">
        <v>0</v>
      </c>
      <c r="CT6917" s="1">
        <v>0</v>
      </c>
      <c r="CU6917" s="1">
        <v>0</v>
      </c>
      <c r="CV6917" s="1">
        <v>0</v>
      </c>
      <c r="CW6917" s="1">
        <v>0</v>
      </c>
      <c r="CX6917" s="1">
        <v>0</v>
      </c>
      <c r="CY6917" s="1">
        <v>0</v>
      </c>
      <c r="CZ6917" s="1">
        <v>0</v>
      </c>
      <c r="DA6917" s="1">
        <v>0</v>
      </c>
      <c r="DB6917" s="1">
        <v>0</v>
      </c>
      <c r="DC6917" s="1">
        <v>0</v>
      </c>
      <c r="DD6917" s="1">
        <v>0</v>
      </c>
      <c r="DE6917" s="1">
        <v>0</v>
      </c>
      <c r="DF6917" s="1">
        <v>0</v>
      </c>
      <c r="DG6917" s="1">
        <v>0</v>
      </c>
      <c r="DH6917" s="1">
        <v>0</v>
      </c>
      <c r="DI6917" s="1">
        <v>0</v>
      </c>
      <c r="DJ6917" s="1">
        <v>0</v>
      </c>
      <c r="DK6917" s="1">
        <v>0</v>
      </c>
      <c r="DL6917" s="1">
        <v>0</v>
      </c>
      <c r="DM6917" s="1">
        <v>0</v>
      </c>
    </row>
    <row r="6918" spans="1:117" ht="14.25" customHeight="1" x14ac:dyDescent="0.45">
      <c r="A6918" s="1">
        <v>11917</v>
      </c>
      <c r="B6918" s="1" t="s">
        <v>146</v>
      </c>
      <c r="C6918" s="1">
        <v>1</v>
      </c>
      <c r="D6918" s="1" t="s">
        <v>120</v>
      </c>
      <c r="E6918" s="1">
        <v>-9</v>
      </c>
      <c r="F6918" s="1">
        <v>6.6174909939999997</v>
      </c>
      <c r="G6918" s="1">
        <v>1</v>
      </c>
      <c r="H6918" s="1">
        <v>22</v>
      </c>
      <c r="I6918" s="1">
        <v>0</v>
      </c>
      <c r="J6918" s="1">
        <v>1</v>
      </c>
      <c r="K6918" s="1">
        <v>0</v>
      </c>
      <c r="L6918" s="1">
        <v>0</v>
      </c>
      <c r="M6918" s="1">
        <v>0</v>
      </c>
      <c r="N6918" s="1">
        <v>1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1</v>
      </c>
      <c r="U6918" s="1">
        <v>0</v>
      </c>
      <c r="V6918" s="1">
        <v>1</v>
      </c>
      <c r="W6918" s="1">
        <v>38750</v>
      </c>
      <c r="X6918" s="1">
        <v>0</v>
      </c>
      <c r="Y6918" s="1">
        <v>0</v>
      </c>
      <c r="Z6918" s="1">
        <v>2</v>
      </c>
      <c r="AA6918" s="1">
        <v>2</v>
      </c>
      <c r="AB6918" s="1">
        <v>2</v>
      </c>
      <c r="AC6918" s="1">
        <v>1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167</v>
      </c>
      <c r="BH6918" s="1" t="s">
        <v>203</v>
      </c>
      <c r="BI6918" s="1">
        <v>0</v>
      </c>
      <c r="BJ6918" s="1">
        <v>26</v>
      </c>
      <c r="BK6918" s="1">
        <v>33</v>
      </c>
      <c r="BL6918" s="1">
        <v>67</v>
      </c>
      <c r="BM6918" s="1">
        <v>9.9</v>
      </c>
      <c r="BN6918" s="1">
        <v>39.299999999999997</v>
      </c>
      <c r="BO6918" s="1">
        <v>3.3</v>
      </c>
      <c r="BP6918" s="1">
        <v>0.2</v>
      </c>
      <c r="BQ6918" s="1">
        <v>82.6</v>
      </c>
      <c r="BR6918" s="1">
        <v>3.43</v>
      </c>
      <c r="BS6918" s="1">
        <v>3.43</v>
      </c>
      <c r="BT6918" s="1">
        <v>30.2</v>
      </c>
      <c r="BU6918" s="1">
        <v>47.3</v>
      </c>
      <c r="BV6918" s="1">
        <v>15.9</v>
      </c>
      <c r="BW6918" s="1">
        <v>14.3</v>
      </c>
      <c r="BX6918" s="1">
        <v>63.7</v>
      </c>
      <c r="BY6918" s="1">
        <v>11.3</v>
      </c>
      <c r="BZ6918" s="1">
        <v>85624</v>
      </c>
      <c r="CA6918" s="1">
        <v>51</v>
      </c>
      <c r="CB6918" s="1">
        <v>39.200000000000003</v>
      </c>
      <c r="CC6918" s="1">
        <v>60.8</v>
      </c>
      <c r="CD6918" s="1">
        <v>2070</v>
      </c>
      <c r="CE6918" s="1">
        <v>0</v>
      </c>
      <c r="CF6918" s="1">
        <v>0</v>
      </c>
      <c r="CG6918" s="1">
        <v>37499</v>
      </c>
      <c r="CH6918" s="1">
        <v>1</v>
      </c>
      <c r="CI6918" s="1">
        <v>1</v>
      </c>
      <c r="CJ6918" s="1">
        <v>179.99</v>
      </c>
      <c r="CK6918" s="1">
        <v>1</v>
      </c>
      <c r="CL6918" s="1">
        <v>1</v>
      </c>
      <c r="CM6918" s="1">
        <v>179.99</v>
      </c>
      <c r="CN6918" s="1">
        <v>0</v>
      </c>
      <c r="CO6918" s="1">
        <v>0</v>
      </c>
      <c r="CP6918" s="1">
        <v>0</v>
      </c>
      <c r="CQ6918" s="1">
        <v>0</v>
      </c>
      <c r="CR6918" s="1">
        <v>179.99</v>
      </c>
      <c r="CS6918" s="1">
        <v>0</v>
      </c>
      <c r="CT6918" s="1">
        <v>0</v>
      </c>
      <c r="CU6918" s="1">
        <v>0</v>
      </c>
      <c r="CV6918" s="1">
        <v>0</v>
      </c>
      <c r="CW6918" s="1">
        <v>0</v>
      </c>
      <c r="CX6918" s="1">
        <v>0</v>
      </c>
      <c r="CY6918" s="1">
        <v>0</v>
      </c>
      <c r="CZ6918" s="1">
        <v>0</v>
      </c>
      <c r="DA6918" s="1">
        <v>0</v>
      </c>
      <c r="DB6918" s="1">
        <v>0</v>
      </c>
      <c r="DC6918" s="1">
        <v>0</v>
      </c>
      <c r="DD6918" s="1">
        <v>0</v>
      </c>
      <c r="DE6918" s="1">
        <v>0</v>
      </c>
      <c r="DF6918" s="1">
        <v>0</v>
      </c>
      <c r="DG6918" s="1">
        <v>0</v>
      </c>
      <c r="DH6918" s="1">
        <v>0</v>
      </c>
      <c r="DI6918" s="1">
        <v>0</v>
      </c>
      <c r="DJ6918" s="1">
        <v>0</v>
      </c>
      <c r="DK6918" s="1">
        <v>0</v>
      </c>
      <c r="DL6918" s="1">
        <v>0</v>
      </c>
      <c r="DM6918" s="1">
        <v>0</v>
      </c>
    </row>
    <row r="6919" spans="1:117" ht="14.25" customHeight="1" x14ac:dyDescent="0.45">
      <c r="A6919" s="1">
        <v>11918</v>
      </c>
      <c r="B6919" s="1" t="s">
        <v>124</v>
      </c>
      <c r="C6919" s="1">
        <v>1</v>
      </c>
      <c r="D6919" s="1" t="s">
        <v>120</v>
      </c>
      <c r="E6919" s="1">
        <v>-3</v>
      </c>
      <c r="F6919" s="1">
        <v>1.4007202160000001</v>
      </c>
      <c r="G6919" s="1">
        <v>1</v>
      </c>
      <c r="H6919" s="1">
        <v>48</v>
      </c>
      <c r="I6919" s="1">
        <v>0</v>
      </c>
      <c r="J6919" s="1">
        <v>0</v>
      </c>
      <c r="K6919" s="1">
        <v>1</v>
      </c>
      <c r="L6919" s="1">
        <v>0</v>
      </c>
      <c r="M6919" s="1">
        <v>0</v>
      </c>
      <c r="N6919" s="1">
        <v>1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1</v>
      </c>
      <c r="U6919" s="1">
        <v>0</v>
      </c>
      <c r="V6919" s="1">
        <v>1</v>
      </c>
      <c r="W6919" s="1">
        <v>81250</v>
      </c>
      <c r="X6919" s="1">
        <v>1</v>
      </c>
      <c r="Y6919" s="1">
        <v>0</v>
      </c>
      <c r="Z6919" s="1">
        <v>7</v>
      </c>
      <c r="AA6919" s="1">
        <v>4</v>
      </c>
      <c r="AB6919" s="1">
        <v>2</v>
      </c>
      <c r="AC6919" s="1">
        <v>1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1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1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1</v>
      </c>
      <c r="BD6919" s="1">
        <v>1</v>
      </c>
      <c r="BE6919" s="1">
        <v>3</v>
      </c>
      <c r="BF6919" s="1">
        <v>4</v>
      </c>
      <c r="BG6919" s="1">
        <v>342</v>
      </c>
      <c r="BH6919" s="1" t="s">
        <v>128</v>
      </c>
      <c r="BI6919" s="1">
        <v>0</v>
      </c>
      <c r="BJ6919" s="1">
        <v>47</v>
      </c>
      <c r="BK6919" s="1">
        <v>19.5</v>
      </c>
      <c r="BL6919" s="1">
        <v>80.5</v>
      </c>
      <c r="BM6919" s="1">
        <v>23.6</v>
      </c>
      <c r="BN6919" s="1">
        <v>83.1</v>
      </c>
      <c r="BO6919" s="1">
        <v>6</v>
      </c>
      <c r="BP6919" s="1">
        <v>7.5</v>
      </c>
      <c r="BQ6919" s="1">
        <v>2.8</v>
      </c>
      <c r="BR6919" s="1">
        <v>2.61</v>
      </c>
      <c r="BS6919" s="1">
        <v>2.61</v>
      </c>
      <c r="BT6919" s="1">
        <v>58.1</v>
      </c>
      <c r="BU6919" s="1">
        <v>27.4</v>
      </c>
      <c r="BV6919" s="1">
        <v>17.100000000000001</v>
      </c>
      <c r="BW6919" s="1">
        <v>40.9</v>
      </c>
      <c r="BX6919" s="1">
        <v>0.5</v>
      </c>
      <c r="BY6919" s="1">
        <v>12.9</v>
      </c>
      <c r="BZ6919" s="1">
        <v>255468</v>
      </c>
      <c r="CA6919" s="1">
        <v>53</v>
      </c>
      <c r="CB6919" s="1">
        <v>93.4</v>
      </c>
      <c r="CC6919" s="1">
        <v>6.6</v>
      </c>
      <c r="CD6919" s="1">
        <v>4028</v>
      </c>
      <c r="CE6919" s="1">
        <v>7</v>
      </c>
      <c r="CF6919" s="1">
        <v>7</v>
      </c>
      <c r="CG6919" s="1">
        <v>111079</v>
      </c>
      <c r="CH6919" s="1">
        <v>1</v>
      </c>
      <c r="CI6919" s="1">
        <v>1</v>
      </c>
      <c r="CJ6919" s="1">
        <v>429.99</v>
      </c>
      <c r="CK6919" s="1">
        <v>1</v>
      </c>
      <c r="CL6919" s="1">
        <v>1</v>
      </c>
      <c r="CM6919" s="1">
        <v>429.99</v>
      </c>
      <c r="CN6919" s="1">
        <v>0</v>
      </c>
      <c r="CO6919" s="1">
        <v>0</v>
      </c>
      <c r="CP6919" s="1">
        <v>0</v>
      </c>
      <c r="CQ6919" s="1">
        <v>429.99</v>
      </c>
      <c r="CR6919" s="1">
        <v>0</v>
      </c>
      <c r="CS6919" s="1">
        <v>0</v>
      </c>
      <c r="CT6919" s="1">
        <v>0</v>
      </c>
      <c r="CU6919" s="1">
        <v>0</v>
      </c>
      <c r="CV6919" s="1">
        <v>0</v>
      </c>
      <c r="CW6919" s="1">
        <v>0</v>
      </c>
      <c r="CX6919" s="1">
        <v>0</v>
      </c>
      <c r="CY6919" s="1">
        <v>0</v>
      </c>
      <c r="CZ6919" s="1">
        <v>0</v>
      </c>
      <c r="DA6919" s="1">
        <v>0</v>
      </c>
      <c r="DB6919" s="1">
        <v>0</v>
      </c>
      <c r="DC6919" s="1">
        <v>0</v>
      </c>
      <c r="DD6919" s="1">
        <v>0</v>
      </c>
      <c r="DE6919" s="1">
        <v>0</v>
      </c>
      <c r="DF6919" s="1">
        <v>0</v>
      </c>
      <c r="DG6919" s="1">
        <v>0</v>
      </c>
      <c r="DH6919" s="1">
        <v>0</v>
      </c>
      <c r="DI6919" s="1">
        <v>0</v>
      </c>
      <c r="DJ6919" s="1">
        <v>0</v>
      </c>
      <c r="DK6919" s="1">
        <v>0</v>
      </c>
      <c r="DL6919" s="1">
        <v>0</v>
      </c>
      <c r="DM6919" s="1">
        <v>0</v>
      </c>
    </row>
    <row r="6920" spans="1:117" ht="14.25" customHeight="1" x14ac:dyDescent="0.45">
      <c r="A6920" s="1">
        <v>11919</v>
      </c>
      <c r="B6920" s="1" t="s">
        <v>187</v>
      </c>
      <c r="C6920" s="1">
        <v>1</v>
      </c>
      <c r="D6920" s="1" t="s">
        <v>118</v>
      </c>
      <c r="E6920" s="1">
        <v>17</v>
      </c>
      <c r="F6920" s="1">
        <v>16.17952481</v>
      </c>
      <c r="G6920" s="1">
        <v>0</v>
      </c>
      <c r="H6920" s="1">
        <v>72</v>
      </c>
      <c r="I6920" s="1">
        <v>0</v>
      </c>
      <c r="J6920" s="1">
        <v>0</v>
      </c>
      <c r="K6920" s="1">
        <v>1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1</v>
      </c>
      <c r="T6920" s="1">
        <v>1</v>
      </c>
      <c r="U6920" s="1">
        <v>0</v>
      </c>
      <c r="V6920" s="1">
        <v>1</v>
      </c>
      <c r="W6920" s="1">
        <v>260000</v>
      </c>
      <c r="X6920" s="1">
        <v>0</v>
      </c>
      <c r="Y6920" s="1">
        <v>0</v>
      </c>
      <c r="Z6920" s="1">
        <v>3</v>
      </c>
      <c r="AA6920" s="1">
        <v>3</v>
      </c>
      <c r="AB6920" s="1">
        <v>3</v>
      </c>
      <c r="AC6920" s="1">
        <v>1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 t="s">
        <v>130</v>
      </c>
      <c r="BI6920" s="1">
        <v>0</v>
      </c>
      <c r="BJ6920" s="1">
        <v>31</v>
      </c>
      <c r="BK6920" s="1">
        <v>30.4</v>
      </c>
      <c r="BL6920" s="1">
        <v>69.599999999999994</v>
      </c>
      <c r="BM6920" s="1">
        <v>8.5</v>
      </c>
      <c r="BN6920" s="1">
        <v>70.2</v>
      </c>
      <c r="BO6920" s="1">
        <v>8.1999999999999993</v>
      </c>
      <c r="BP6920" s="1">
        <v>0.7</v>
      </c>
      <c r="BQ6920" s="1">
        <v>45.4</v>
      </c>
      <c r="BR6920" s="1">
        <v>3.45</v>
      </c>
      <c r="BS6920" s="1">
        <v>3.45</v>
      </c>
      <c r="BT6920" s="1">
        <v>59.5</v>
      </c>
      <c r="BU6920" s="1">
        <v>49.5</v>
      </c>
      <c r="BV6920" s="1">
        <v>36.1</v>
      </c>
      <c r="BW6920" s="1">
        <v>23.5</v>
      </c>
      <c r="BX6920" s="1">
        <v>16.100000000000001</v>
      </c>
      <c r="BY6920" s="1">
        <v>12.2</v>
      </c>
      <c r="BZ6920" s="1">
        <v>180232</v>
      </c>
      <c r="CA6920" s="1">
        <v>25</v>
      </c>
      <c r="CB6920" s="1">
        <v>67.599999999999994</v>
      </c>
      <c r="CC6920" s="1">
        <v>32.4</v>
      </c>
      <c r="CD6920" s="1">
        <v>3436</v>
      </c>
      <c r="CE6920" s="1">
        <v>5</v>
      </c>
      <c r="CF6920" s="1">
        <v>6</v>
      </c>
      <c r="CG6920" s="1">
        <v>78570</v>
      </c>
      <c r="CH6920" s="1">
        <v>1</v>
      </c>
      <c r="CI6920" s="1">
        <v>1</v>
      </c>
      <c r="CJ6920" s="1">
        <v>349.99</v>
      </c>
      <c r="CK6920" s="1">
        <v>1</v>
      </c>
      <c r="CL6920" s="1">
        <v>1</v>
      </c>
      <c r="CM6920" s="1">
        <v>349.99</v>
      </c>
      <c r="CN6920" s="1">
        <v>0</v>
      </c>
      <c r="CO6920" s="1">
        <v>0</v>
      </c>
      <c r="CP6920" s="1">
        <v>0</v>
      </c>
      <c r="CQ6920" s="1">
        <v>349.99</v>
      </c>
      <c r="CR6920" s="1">
        <v>0</v>
      </c>
      <c r="CS6920" s="1">
        <v>0</v>
      </c>
      <c r="CT6920" s="1">
        <v>0</v>
      </c>
      <c r="CU6920" s="1">
        <v>0</v>
      </c>
      <c r="CV6920" s="1">
        <v>0</v>
      </c>
      <c r="CW6920" s="1">
        <v>0</v>
      </c>
      <c r="CX6920" s="1">
        <v>0</v>
      </c>
      <c r="CY6920" s="1">
        <v>0</v>
      </c>
      <c r="CZ6920" s="1">
        <v>0</v>
      </c>
      <c r="DA6920" s="1">
        <v>0</v>
      </c>
      <c r="DB6920" s="1">
        <v>0</v>
      </c>
      <c r="DC6920" s="1">
        <v>0</v>
      </c>
      <c r="DD6920" s="1">
        <v>0</v>
      </c>
      <c r="DE6920" s="1">
        <v>0</v>
      </c>
      <c r="DF6920" s="1">
        <v>0</v>
      </c>
      <c r="DG6920" s="1">
        <v>0</v>
      </c>
      <c r="DH6920" s="1">
        <v>0</v>
      </c>
      <c r="DI6920" s="1">
        <v>0</v>
      </c>
      <c r="DJ6920" s="1">
        <v>0</v>
      </c>
      <c r="DK6920" s="1">
        <v>0</v>
      </c>
      <c r="DL6920" s="1">
        <v>0</v>
      </c>
      <c r="DM6920" s="1">
        <v>0</v>
      </c>
    </row>
    <row r="6921" spans="1:117" ht="14.25" customHeight="1" x14ac:dyDescent="0.45">
      <c r="A6921" s="1">
        <v>11920</v>
      </c>
      <c r="B6921" s="1" t="s">
        <v>124</v>
      </c>
      <c r="C6921" s="1">
        <v>1</v>
      </c>
      <c r="D6921" s="1" t="s">
        <v>118</v>
      </c>
      <c r="E6921" s="1">
        <v>43</v>
      </c>
      <c r="F6921" s="1">
        <v>3.60523858</v>
      </c>
      <c r="G6921" s="1">
        <v>1</v>
      </c>
      <c r="H6921" s="1">
        <v>49</v>
      </c>
      <c r="I6921" s="1">
        <v>0</v>
      </c>
      <c r="J6921" s="1">
        <v>0</v>
      </c>
      <c r="K6921" s="1">
        <v>1</v>
      </c>
      <c r="L6921" s="1">
        <v>0</v>
      </c>
      <c r="M6921" s="1">
        <v>0</v>
      </c>
      <c r="N6921" s="1">
        <v>0</v>
      </c>
      <c r="O6921" s="1">
        <v>1</v>
      </c>
      <c r="P6921" s="1">
        <v>0</v>
      </c>
      <c r="Q6921" s="1">
        <v>0</v>
      </c>
      <c r="R6921" s="1">
        <v>0</v>
      </c>
      <c r="S6921" s="1">
        <v>0</v>
      </c>
      <c r="T6921" s="1">
        <v>1</v>
      </c>
      <c r="U6921" s="1">
        <v>0</v>
      </c>
      <c r="V6921" s="1">
        <v>1</v>
      </c>
      <c r="W6921" s="1">
        <v>260000</v>
      </c>
      <c r="X6921" s="1">
        <v>0</v>
      </c>
      <c r="Y6921" s="1">
        <v>0</v>
      </c>
      <c r="Z6921" s="1">
        <v>8</v>
      </c>
      <c r="AA6921" s="1">
        <v>1</v>
      </c>
      <c r="AB6921" s="1">
        <v>1</v>
      </c>
      <c r="AC6921" s="1">
        <v>1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1133</v>
      </c>
      <c r="BH6921" s="1" t="s">
        <v>157</v>
      </c>
      <c r="BI6921" s="1">
        <v>0</v>
      </c>
      <c r="BJ6921" s="1">
        <v>34</v>
      </c>
      <c r="BK6921" s="1">
        <v>17</v>
      </c>
      <c r="BL6921" s="1">
        <v>83</v>
      </c>
      <c r="BM6921" s="1">
        <v>12.1</v>
      </c>
      <c r="BN6921" s="1">
        <v>71.8</v>
      </c>
      <c r="BO6921" s="1">
        <v>6.2</v>
      </c>
      <c r="BP6921" s="1">
        <v>16</v>
      </c>
      <c r="BQ6921" s="1">
        <v>4.4000000000000004</v>
      </c>
      <c r="BR6921" s="1">
        <v>2.06</v>
      </c>
      <c r="BS6921" s="1">
        <v>2.06</v>
      </c>
      <c r="BT6921" s="1">
        <v>37.799999999999997</v>
      </c>
      <c r="BU6921" s="1">
        <v>21.2</v>
      </c>
      <c r="BV6921" s="1">
        <v>13.9</v>
      </c>
      <c r="BW6921" s="1">
        <v>23.8</v>
      </c>
      <c r="BX6921" s="1">
        <v>3</v>
      </c>
      <c r="BY6921" s="1">
        <v>13.5</v>
      </c>
      <c r="BZ6921" s="1">
        <v>297130</v>
      </c>
      <c r="CA6921" s="1">
        <v>47</v>
      </c>
      <c r="CB6921" s="1">
        <v>31.8</v>
      </c>
      <c r="CC6921" s="1">
        <v>68.2</v>
      </c>
      <c r="CD6921" s="1">
        <v>4007</v>
      </c>
      <c r="CE6921" s="1">
        <v>7</v>
      </c>
      <c r="CF6921" s="1">
        <v>5</v>
      </c>
      <c r="CG6921" s="1">
        <v>93181</v>
      </c>
      <c r="CH6921" s="1">
        <v>1</v>
      </c>
      <c r="CI6921" s="1">
        <v>1</v>
      </c>
      <c r="CJ6921" s="1">
        <v>949.99</v>
      </c>
      <c r="CK6921" s="1">
        <v>0</v>
      </c>
      <c r="CL6921" s="1">
        <v>0</v>
      </c>
      <c r="CM6921" s="1">
        <v>0</v>
      </c>
      <c r="CN6921" s="1">
        <v>949.99</v>
      </c>
      <c r="CO6921" s="1">
        <v>0</v>
      </c>
      <c r="CP6921" s="1">
        <v>0</v>
      </c>
      <c r="CQ6921" s="1">
        <v>0</v>
      </c>
      <c r="CR6921" s="1">
        <v>0</v>
      </c>
      <c r="CS6921" s="1">
        <v>0</v>
      </c>
      <c r="CT6921" s="1">
        <v>0</v>
      </c>
      <c r="CU6921" s="1">
        <v>0</v>
      </c>
      <c r="CV6921" s="1">
        <v>0</v>
      </c>
      <c r="CW6921" s="1">
        <v>0</v>
      </c>
      <c r="CX6921" s="1">
        <v>0</v>
      </c>
      <c r="CY6921" s="1">
        <v>0</v>
      </c>
      <c r="CZ6921" s="1">
        <v>0</v>
      </c>
      <c r="DA6921" s="1">
        <v>0</v>
      </c>
      <c r="DB6921" s="1">
        <v>0</v>
      </c>
      <c r="DC6921" s="1">
        <v>0</v>
      </c>
      <c r="DD6921" s="1">
        <v>0</v>
      </c>
      <c r="DE6921" s="1">
        <v>0</v>
      </c>
      <c r="DF6921" s="1">
        <v>0</v>
      </c>
      <c r="DG6921" s="1">
        <v>0</v>
      </c>
      <c r="DH6921" s="1">
        <v>0</v>
      </c>
      <c r="DI6921" s="1">
        <v>0</v>
      </c>
      <c r="DJ6921" s="1">
        <v>0</v>
      </c>
      <c r="DK6921" s="1">
        <v>0</v>
      </c>
      <c r="DL6921" s="1">
        <v>0</v>
      </c>
      <c r="DM6921" s="1">
        <v>0</v>
      </c>
    </row>
    <row r="6922" spans="1:117" ht="14.25" customHeight="1" x14ac:dyDescent="0.45">
      <c r="A6922" s="1">
        <v>11921</v>
      </c>
      <c r="B6922" s="1" t="s">
        <v>184</v>
      </c>
      <c r="C6922" s="1">
        <v>9</v>
      </c>
      <c r="D6922" s="1" t="s">
        <v>120</v>
      </c>
      <c r="E6922" s="1">
        <v>198</v>
      </c>
      <c r="F6922" s="1">
        <v>10.47917799</v>
      </c>
      <c r="G6922" s="1">
        <v>0</v>
      </c>
      <c r="H6922" s="1">
        <v>53</v>
      </c>
      <c r="I6922" s="1">
        <v>0</v>
      </c>
      <c r="J6922" s="1">
        <v>0</v>
      </c>
      <c r="K6922" s="1">
        <v>1</v>
      </c>
      <c r="L6922" s="1">
        <v>0</v>
      </c>
      <c r="M6922" s="1">
        <v>0</v>
      </c>
      <c r="N6922" s="1">
        <v>1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1</v>
      </c>
      <c r="U6922" s="1">
        <v>0</v>
      </c>
      <c r="V6922" s="1">
        <v>1</v>
      </c>
      <c r="W6922" s="1">
        <v>81250</v>
      </c>
      <c r="X6922" s="1">
        <v>1</v>
      </c>
      <c r="Y6922" s="1">
        <v>0</v>
      </c>
      <c r="Z6922" s="1">
        <v>12</v>
      </c>
      <c r="AA6922" s="1">
        <v>5</v>
      </c>
      <c r="AB6922" s="1">
        <v>4</v>
      </c>
      <c r="AC6922" s="1">
        <v>1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1</v>
      </c>
      <c r="AM6922" s="1">
        <v>1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1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2</v>
      </c>
      <c r="BE6922" s="1">
        <v>4</v>
      </c>
      <c r="BF6922" s="1">
        <v>4</v>
      </c>
      <c r="BG6922" s="1">
        <v>0</v>
      </c>
      <c r="BH6922" s="1" t="s">
        <v>165</v>
      </c>
      <c r="BI6922" s="1">
        <v>0</v>
      </c>
      <c r="BJ6922" s="1">
        <v>33</v>
      </c>
      <c r="BK6922" s="1">
        <v>29.7</v>
      </c>
      <c r="BL6922" s="1">
        <v>70.3</v>
      </c>
      <c r="BM6922" s="1">
        <v>16.899999999999999</v>
      </c>
      <c r="BN6922" s="1">
        <v>12.4</v>
      </c>
      <c r="BO6922" s="1">
        <v>74.2</v>
      </c>
      <c r="BP6922" s="1">
        <v>0.1</v>
      </c>
      <c r="BQ6922" s="1">
        <v>4.7</v>
      </c>
      <c r="BR6922" s="1">
        <v>2.56</v>
      </c>
      <c r="BS6922" s="1">
        <v>2.56</v>
      </c>
      <c r="BT6922" s="1">
        <v>33.1</v>
      </c>
      <c r="BU6922" s="1">
        <v>37.9</v>
      </c>
      <c r="BV6922" s="1">
        <v>11.9</v>
      </c>
      <c r="BW6922" s="1">
        <v>21.3</v>
      </c>
      <c r="BX6922" s="1">
        <v>6.6</v>
      </c>
      <c r="BY6922" s="1">
        <v>12.6</v>
      </c>
      <c r="BZ6922" s="1">
        <v>150471</v>
      </c>
      <c r="CA6922" s="1">
        <v>42</v>
      </c>
      <c r="CB6922" s="1">
        <v>44.6</v>
      </c>
      <c r="CC6922" s="1">
        <v>55.4</v>
      </c>
      <c r="CD6922" s="1">
        <v>3608</v>
      </c>
      <c r="CE6922" s="1">
        <v>6</v>
      </c>
      <c r="CF6922" s="1">
        <v>2</v>
      </c>
      <c r="CG6922" s="1">
        <v>47499</v>
      </c>
      <c r="CH6922" s="1">
        <v>1</v>
      </c>
      <c r="CI6922" s="1">
        <v>2</v>
      </c>
      <c r="CJ6922" s="1">
        <v>990</v>
      </c>
      <c r="CK6922" s="1">
        <v>0</v>
      </c>
      <c r="CL6922" s="1">
        <v>0</v>
      </c>
      <c r="CM6922" s="1">
        <v>0</v>
      </c>
      <c r="CN6922" s="1">
        <v>0</v>
      </c>
      <c r="CO6922" s="1">
        <v>0</v>
      </c>
      <c r="CP6922" s="1">
        <v>0</v>
      </c>
      <c r="CQ6922" s="1">
        <v>990</v>
      </c>
      <c r="CR6922" s="1">
        <v>0</v>
      </c>
      <c r="CS6922" s="1">
        <v>0</v>
      </c>
      <c r="CT6922" s="1">
        <v>0</v>
      </c>
      <c r="CU6922" s="1">
        <v>0</v>
      </c>
      <c r="CV6922" s="1">
        <v>0</v>
      </c>
      <c r="CW6922" s="1">
        <v>0</v>
      </c>
      <c r="CX6922" s="1">
        <v>0</v>
      </c>
      <c r="CY6922" s="1">
        <v>0</v>
      </c>
      <c r="CZ6922" s="1">
        <v>0</v>
      </c>
      <c r="DA6922" s="1">
        <v>0</v>
      </c>
      <c r="DB6922" s="1">
        <v>0</v>
      </c>
      <c r="DC6922" s="1">
        <v>0</v>
      </c>
      <c r="DD6922" s="1">
        <v>0</v>
      </c>
      <c r="DE6922" s="1">
        <v>0</v>
      </c>
      <c r="DF6922" s="1">
        <v>0</v>
      </c>
      <c r="DG6922" s="1">
        <v>0</v>
      </c>
      <c r="DH6922" s="1">
        <v>0</v>
      </c>
      <c r="DI6922" s="1">
        <v>0</v>
      </c>
      <c r="DJ6922" s="1">
        <v>0</v>
      </c>
      <c r="DK6922" s="1">
        <v>0</v>
      </c>
      <c r="DL6922" s="1">
        <v>0</v>
      </c>
      <c r="DM6922" s="1">
        <v>0</v>
      </c>
    </row>
    <row r="6923" spans="1:117" ht="14.25" customHeight="1" x14ac:dyDescent="0.45">
      <c r="A6923" s="1">
        <v>11922</v>
      </c>
      <c r="B6923" s="1" t="s">
        <v>195</v>
      </c>
      <c r="C6923" s="1">
        <v>1</v>
      </c>
      <c r="D6923" s="1" t="s">
        <v>118</v>
      </c>
      <c r="E6923" s="1">
        <v>4</v>
      </c>
      <c r="F6923" s="1">
        <v>6.6759850180000004</v>
      </c>
      <c r="G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1</v>
      </c>
      <c r="V6923" s="1">
        <v>0</v>
      </c>
      <c r="W6923" s="1">
        <v>4500</v>
      </c>
      <c r="X6923" s="1">
        <v>0</v>
      </c>
      <c r="Y6923" s="1">
        <v>0</v>
      </c>
      <c r="Z6923" s="1">
        <v>9</v>
      </c>
      <c r="AA6923" s="1">
        <v>1</v>
      </c>
      <c r="AB6923" s="1">
        <v>1</v>
      </c>
      <c r="AC6923" s="1">
        <v>1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 t="s">
        <v>172</v>
      </c>
      <c r="BI6923" s="1">
        <v>0</v>
      </c>
      <c r="BJ6923" s="1">
        <v>32</v>
      </c>
      <c r="BK6923" s="1">
        <v>32.299999999999997</v>
      </c>
      <c r="BL6923" s="1">
        <v>67.7</v>
      </c>
      <c r="BM6923" s="1">
        <v>17.8</v>
      </c>
      <c r="BN6923" s="1">
        <v>0.6</v>
      </c>
      <c r="BO6923" s="1">
        <v>98.1</v>
      </c>
      <c r="BP6923" s="1">
        <v>0</v>
      </c>
      <c r="BQ6923" s="1">
        <v>1.2</v>
      </c>
      <c r="BR6923" s="1">
        <v>2.56</v>
      </c>
      <c r="BS6923" s="1">
        <v>2.56</v>
      </c>
      <c r="BT6923" s="1">
        <v>7.2</v>
      </c>
      <c r="BU6923" s="1">
        <v>36.700000000000003</v>
      </c>
      <c r="BV6923" s="1">
        <v>4.5999999999999996</v>
      </c>
      <c r="BW6923" s="1">
        <v>2.6</v>
      </c>
      <c r="BX6923" s="1">
        <v>2.8</v>
      </c>
      <c r="BY6923" s="1">
        <v>11.5</v>
      </c>
      <c r="BZ6923" s="1">
        <v>162499</v>
      </c>
      <c r="CA6923" s="1">
        <v>41</v>
      </c>
      <c r="CB6923" s="1">
        <v>10.199999999999999</v>
      </c>
      <c r="CC6923" s="1">
        <v>89.8</v>
      </c>
      <c r="CD6923" s="1">
        <v>1795</v>
      </c>
      <c r="CE6923" s="1">
        <v>0</v>
      </c>
      <c r="CF6923" s="1">
        <v>0</v>
      </c>
      <c r="CG6923" s="1">
        <v>19223</v>
      </c>
      <c r="CH6923" s="1">
        <v>1</v>
      </c>
      <c r="CI6923" s="1">
        <v>1</v>
      </c>
      <c r="CJ6923" s="1">
        <v>179.99</v>
      </c>
      <c r="CK6923" s="1">
        <v>1</v>
      </c>
      <c r="CL6923" s="1">
        <v>1</v>
      </c>
      <c r="CM6923" s="1">
        <v>179.99</v>
      </c>
      <c r="CN6923" s="1">
        <v>0</v>
      </c>
      <c r="CO6923" s="1">
        <v>0</v>
      </c>
      <c r="CP6923" s="1">
        <v>179.99</v>
      </c>
      <c r="CQ6923" s="1">
        <v>0</v>
      </c>
      <c r="CR6923" s="1">
        <v>0</v>
      </c>
      <c r="CS6923" s="1">
        <v>0</v>
      </c>
      <c r="CT6923" s="1">
        <v>0</v>
      </c>
      <c r="CU6923" s="1">
        <v>0</v>
      </c>
      <c r="CV6923" s="1">
        <v>0</v>
      </c>
      <c r="CW6923" s="1">
        <v>0</v>
      </c>
      <c r="CX6923" s="1">
        <v>0</v>
      </c>
      <c r="CY6923" s="1">
        <v>0</v>
      </c>
      <c r="CZ6923" s="1">
        <v>0</v>
      </c>
      <c r="DA6923" s="1">
        <v>0</v>
      </c>
      <c r="DB6923" s="1">
        <v>0</v>
      </c>
      <c r="DC6923" s="1">
        <v>0</v>
      </c>
      <c r="DD6923" s="1">
        <v>0</v>
      </c>
      <c r="DE6923" s="1">
        <v>0</v>
      </c>
      <c r="DF6923" s="1">
        <v>0</v>
      </c>
      <c r="DG6923" s="1">
        <v>0</v>
      </c>
      <c r="DH6923" s="1">
        <v>0</v>
      </c>
      <c r="DI6923" s="1">
        <v>0</v>
      </c>
      <c r="DJ6923" s="1">
        <v>0</v>
      </c>
      <c r="DK6923" s="1">
        <v>0</v>
      </c>
      <c r="DL6923" s="1">
        <v>0</v>
      </c>
      <c r="DM6923" s="1">
        <v>0</v>
      </c>
    </row>
    <row r="6924" spans="1:117" ht="14.25" customHeight="1" x14ac:dyDescent="0.45">
      <c r="A6924" s="1">
        <v>11923</v>
      </c>
      <c r="B6924" s="1" t="s">
        <v>195</v>
      </c>
      <c r="C6924" s="1">
        <v>1</v>
      </c>
      <c r="D6924" s="1" t="s">
        <v>120</v>
      </c>
      <c r="E6924" s="1">
        <v>150</v>
      </c>
      <c r="F6924" s="1">
        <v>5.6603276500000002</v>
      </c>
      <c r="G6924" s="1">
        <v>0</v>
      </c>
      <c r="H6924" s="1">
        <v>36</v>
      </c>
      <c r="I6924" s="1">
        <v>0</v>
      </c>
      <c r="J6924" s="1">
        <v>0</v>
      </c>
      <c r="K6924" s="1">
        <v>1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1</v>
      </c>
      <c r="R6924" s="1">
        <v>0</v>
      </c>
      <c r="S6924" s="1">
        <v>0</v>
      </c>
      <c r="T6924" s="1">
        <v>1</v>
      </c>
      <c r="U6924" s="1">
        <v>0</v>
      </c>
      <c r="V6924" s="1">
        <v>1</v>
      </c>
      <c r="W6924" s="1">
        <v>56250</v>
      </c>
      <c r="X6924" s="1">
        <v>0</v>
      </c>
      <c r="Y6924" s="1">
        <v>0</v>
      </c>
      <c r="Z6924" s="1">
        <v>0</v>
      </c>
      <c r="AA6924" s="1">
        <v>2</v>
      </c>
      <c r="AB6924" s="1">
        <v>2</v>
      </c>
      <c r="AC6924" s="1">
        <v>1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302</v>
      </c>
      <c r="BH6924" s="1" t="s">
        <v>179</v>
      </c>
      <c r="BI6924" s="1">
        <v>0</v>
      </c>
      <c r="BJ6924" s="1">
        <v>34</v>
      </c>
      <c r="BK6924" s="1">
        <v>16</v>
      </c>
      <c r="BL6924" s="1">
        <v>84</v>
      </c>
      <c r="BM6924" s="1">
        <v>9.8000000000000007</v>
      </c>
      <c r="BN6924" s="1">
        <v>73.8</v>
      </c>
      <c r="BO6924" s="1">
        <v>14.4</v>
      </c>
      <c r="BP6924" s="1">
        <v>6</v>
      </c>
      <c r="BQ6924" s="1">
        <v>6.2</v>
      </c>
      <c r="BR6924" s="1">
        <v>2.2799999999999998</v>
      </c>
      <c r="BS6924" s="1">
        <v>2.2799999999999998</v>
      </c>
      <c r="BT6924" s="1">
        <v>37</v>
      </c>
      <c r="BU6924" s="1">
        <v>21.7</v>
      </c>
      <c r="BV6924" s="1">
        <v>13.9</v>
      </c>
      <c r="BW6924" s="1">
        <v>23.1</v>
      </c>
      <c r="BX6924" s="1">
        <v>3.9</v>
      </c>
      <c r="BY6924" s="1">
        <v>14.5</v>
      </c>
      <c r="BZ6924" s="1">
        <v>219339</v>
      </c>
      <c r="CA6924" s="1">
        <v>80</v>
      </c>
      <c r="CB6924" s="1">
        <v>47.4</v>
      </c>
      <c r="CC6924" s="1">
        <v>52.6</v>
      </c>
      <c r="CD6924" s="1">
        <v>3729</v>
      </c>
      <c r="CE6924" s="1">
        <v>7</v>
      </c>
      <c r="CF6924" s="1">
        <v>2</v>
      </c>
      <c r="CG6924" s="1">
        <v>54582</v>
      </c>
      <c r="CH6924" s="1">
        <v>1</v>
      </c>
      <c r="CI6924" s="1">
        <v>1</v>
      </c>
      <c r="CJ6924" s="1">
        <v>339.99</v>
      </c>
      <c r="CK6924" s="1">
        <v>1</v>
      </c>
      <c r="CL6924" s="1">
        <v>1</v>
      </c>
      <c r="CM6924" s="1">
        <v>339.99</v>
      </c>
      <c r="CN6924" s="1">
        <v>0</v>
      </c>
      <c r="CO6924" s="1">
        <v>339.99</v>
      </c>
      <c r="CP6924" s="1">
        <v>0</v>
      </c>
      <c r="CQ6924" s="1">
        <v>0</v>
      </c>
      <c r="CR6924" s="1">
        <v>0</v>
      </c>
      <c r="CS6924" s="1">
        <v>0</v>
      </c>
      <c r="CT6924" s="1">
        <v>0</v>
      </c>
      <c r="CU6924" s="1">
        <v>0</v>
      </c>
      <c r="CV6924" s="1">
        <v>0</v>
      </c>
      <c r="CW6924" s="1">
        <v>0</v>
      </c>
      <c r="CX6924" s="1">
        <v>0</v>
      </c>
      <c r="CY6924" s="1">
        <v>0</v>
      </c>
      <c r="CZ6924" s="1">
        <v>0</v>
      </c>
      <c r="DA6924" s="1">
        <v>0</v>
      </c>
      <c r="DB6924" s="1">
        <v>0</v>
      </c>
      <c r="DC6924" s="1">
        <v>0</v>
      </c>
      <c r="DD6924" s="1">
        <v>0</v>
      </c>
      <c r="DE6924" s="1">
        <v>0</v>
      </c>
      <c r="DF6924" s="1">
        <v>0</v>
      </c>
      <c r="DG6924" s="1">
        <v>0</v>
      </c>
      <c r="DH6924" s="1">
        <v>0</v>
      </c>
      <c r="DI6924" s="1">
        <v>0</v>
      </c>
      <c r="DJ6924" s="1">
        <v>0</v>
      </c>
      <c r="DK6924" s="1">
        <v>0</v>
      </c>
      <c r="DL6924" s="1">
        <v>0</v>
      </c>
      <c r="DM6924" s="1">
        <v>0</v>
      </c>
    </row>
    <row r="6925" spans="1:117" ht="14.25" customHeight="1" x14ac:dyDescent="0.45">
      <c r="A6925" s="1">
        <v>11924</v>
      </c>
      <c r="B6925" s="1" t="s">
        <v>134</v>
      </c>
      <c r="C6925" s="1">
        <v>2</v>
      </c>
      <c r="D6925" s="1" t="s">
        <v>120</v>
      </c>
      <c r="E6925" s="1">
        <v>9</v>
      </c>
      <c r="F6925" s="1">
        <v>1.4934933239999999</v>
      </c>
      <c r="G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1</v>
      </c>
      <c r="U6925" s="1">
        <v>0</v>
      </c>
      <c r="V6925" s="1">
        <v>1</v>
      </c>
      <c r="W6925" s="1">
        <v>106250</v>
      </c>
      <c r="X6925" s="1">
        <v>0</v>
      </c>
      <c r="Y6925" s="1">
        <v>0</v>
      </c>
      <c r="Z6925" s="1">
        <v>5</v>
      </c>
      <c r="AA6925" s="1">
        <v>2</v>
      </c>
      <c r="AB6925" s="1">
        <v>1</v>
      </c>
      <c r="AC6925" s="1">
        <v>1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245</v>
      </c>
      <c r="BH6925" s="1" t="s">
        <v>203</v>
      </c>
      <c r="BI6925" s="1">
        <v>0</v>
      </c>
      <c r="BJ6925" s="1">
        <v>26</v>
      </c>
      <c r="BK6925" s="1">
        <v>34.700000000000003</v>
      </c>
      <c r="BL6925" s="1">
        <v>65.3</v>
      </c>
      <c r="BM6925" s="1">
        <v>6.9</v>
      </c>
      <c r="BN6925" s="1">
        <v>26.4</v>
      </c>
      <c r="BO6925" s="1">
        <v>27.6</v>
      </c>
      <c r="BP6925" s="1">
        <v>5.6</v>
      </c>
      <c r="BQ6925" s="1">
        <v>61.6</v>
      </c>
      <c r="BR6925" s="1">
        <v>3.35</v>
      </c>
      <c r="BS6925" s="1">
        <v>3.35</v>
      </c>
      <c r="BT6925" s="1">
        <v>29.4</v>
      </c>
      <c r="BU6925" s="1">
        <v>45.7</v>
      </c>
      <c r="BV6925" s="1">
        <v>18.8</v>
      </c>
      <c r="BW6925" s="1">
        <v>10.6</v>
      </c>
      <c r="BX6925" s="1">
        <v>53.1</v>
      </c>
      <c r="BY6925" s="1">
        <v>11.4</v>
      </c>
      <c r="BZ6925" s="1">
        <v>159062</v>
      </c>
      <c r="CA6925" s="1">
        <v>66</v>
      </c>
      <c r="CB6925" s="1">
        <v>25.7</v>
      </c>
      <c r="CC6925" s="1">
        <v>74.3</v>
      </c>
      <c r="CD6925" s="1">
        <v>2302</v>
      </c>
      <c r="CE6925" s="1">
        <v>0</v>
      </c>
      <c r="CF6925" s="1">
        <v>0</v>
      </c>
      <c r="CG6925" s="1">
        <v>29544</v>
      </c>
      <c r="CH6925" s="1">
        <v>1</v>
      </c>
      <c r="CI6925" s="1">
        <v>2</v>
      </c>
      <c r="CJ6925" s="1">
        <v>1599.98</v>
      </c>
      <c r="CK6925" s="1">
        <v>1</v>
      </c>
      <c r="CL6925" s="1">
        <v>2</v>
      </c>
      <c r="CM6925" s="1">
        <v>1599.98</v>
      </c>
      <c r="CN6925" s="1">
        <v>0</v>
      </c>
      <c r="CO6925" s="1">
        <v>1599.98</v>
      </c>
      <c r="CP6925" s="1">
        <v>0</v>
      </c>
      <c r="CQ6925" s="1">
        <v>0</v>
      </c>
      <c r="CR6925" s="1">
        <v>0</v>
      </c>
      <c r="CS6925" s="1">
        <v>0</v>
      </c>
      <c r="CT6925" s="1">
        <v>0</v>
      </c>
      <c r="CU6925" s="1">
        <v>0</v>
      </c>
      <c r="CV6925" s="1">
        <v>0</v>
      </c>
      <c r="CW6925" s="1">
        <v>0</v>
      </c>
      <c r="CX6925" s="1">
        <v>0</v>
      </c>
      <c r="CY6925" s="1">
        <v>0</v>
      </c>
      <c r="CZ6925" s="1">
        <v>0</v>
      </c>
      <c r="DA6925" s="1">
        <v>0</v>
      </c>
      <c r="DB6925" s="1">
        <v>0</v>
      </c>
      <c r="DC6925" s="1">
        <v>0</v>
      </c>
      <c r="DD6925" s="1">
        <v>0</v>
      </c>
      <c r="DE6925" s="1">
        <v>0</v>
      </c>
      <c r="DF6925" s="1">
        <v>0</v>
      </c>
      <c r="DG6925" s="1">
        <v>0</v>
      </c>
      <c r="DH6925" s="1">
        <v>0</v>
      </c>
      <c r="DI6925" s="1">
        <v>0</v>
      </c>
      <c r="DJ6925" s="1">
        <v>0</v>
      </c>
      <c r="DK6925" s="1">
        <v>0</v>
      </c>
      <c r="DL6925" s="1">
        <v>0</v>
      </c>
      <c r="DM6925" s="1">
        <v>0</v>
      </c>
    </row>
    <row r="6926" spans="1:117" ht="14.25" customHeight="1" x14ac:dyDescent="0.45">
      <c r="A6926" s="1">
        <v>11925</v>
      </c>
      <c r="B6926" s="1" t="s">
        <v>184</v>
      </c>
      <c r="C6926" s="1">
        <v>1</v>
      </c>
      <c r="D6926" s="1" t="s">
        <v>118</v>
      </c>
      <c r="E6926" s="1">
        <v>35</v>
      </c>
      <c r="F6926" s="1">
        <v>8.2975236710000004</v>
      </c>
      <c r="G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1</v>
      </c>
      <c r="U6926" s="1">
        <v>0</v>
      </c>
      <c r="V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1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 t="s">
        <v>174</v>
      </c>
      <c r="BI6926" s="1">
        <v>0</v>
      </c>
      <c r="BJ6926" s="1">
        <v>28</v>
      </c>
      <c r="BK6926" s="1">
        <v>28.5</v>
      </c>
      <c r="BL6926" s="1">
        <v>71.5</v>
      </c>
      <c r="BM6926" s="1">
        <v>6.8</v>
      </c>
      <c r="BN6926" s="1">
        <v>42.7</v>
      </c>
      <c r="BO6926" s="1">
        <v>31.9</v>
      </c>
      <c r="BP6926" s="1">
        <v>3.3</v>
      </c>
      <c r="BQ6926" s="1">
        <v>9.9</v>
      </c>
      <c r="BR6926" s="1">
        <v>1.79</v>
      </c>
      <c r="BS6926" s="1">
        <v>1.79</v>
      </c>
      <c r="BT6926" s="1">
        <v>10.8</v>
      </c>
      <c r="BU6926" s="1">
        <v>22</v>
      </c>
      <c r="BV6926" s="1">
        <v>4.4000000000000004</v>
      </c>
      <c r="BW6926" s="1">
        <v>6.4</v>
      </c>
      <c r="BX6926" s="1">
        <v>5.6</v>
      </c>
      <c r="BY6926" s="1">
        <v>11.8</v>
      </c>
      <c r="BZ6926" s="1">
        <v>77666</v>
      </c>
      <c r="CA6926" s="1">
        <v>42</v>
      </c>
      <c r="CB6926" s="1">
        <v>6.8</v>
      </c>
      <c r="CC6926" s="1">
        <v>93.2</v>
      </c>
      <c r="CD6926" s="1">
        <v>3060</v>
      </c>
      <c r="CE6926" s="1">
        <v>2</v>
      </c>
      <c r="CF6926" s="1">
        <v>0</v>
      </c>
      <c r="CG6926" s="1">
        <v>20899</v>
      </c>
      <c r="CH6926" s="1">
        <v>1</v>
      </c>
      <c r="CI6926" s="1">
        <v>1</v>
      </c>
      <c r="CJ6926" s="1">
        <v>594.99</v>
      </c>
      <c r="CK6926" s="1">
        <v>0</v>
      </c>
      <c r="CL6926" s="1">
        <v>0</v>
      </c>
      <c r="CM6926" s="1">
        <v>0</v>
      </c>
      <c r="CN6926" s="1">
        <v>0</v>
      </c>
      <c r="CO6926" s="1">
        <v>0</v>
      </c>
      <c r="CP6926" s="1">
        <v>594.99</v>
      </c>
      <c r="CQ6926" s="1">
        <v>0</v>
      </c>
      <c r="CR6926" s="1">
        <v>0</v>
      </c>
      <c r="CS6926" s="1">
        <v>0</v>
      </c>
      <c r="CT6926" s="1">
        <v>0</v>
      </c>
      <c r="CU6926" s="1">
        <v>0</v>
      </c>
      <c r="CV6926" s="1">
        <v>0</v>
      </c>
      <c r="CW6926" s="1">
        <v>0</v>
      </c>
      <c r="CX6926" s="1">
        <v>0</v>
      </c>
      <c r="CY6926" s="1">
        <v>0</v>
      </c>
      <c r="CZ6926" s="1">
        <v>0</v>
      </c>
      <c r="DA6926" s="1">
        <v>0</v>
      </c>
      <c r="DB6926" s="1">
        <v>0</v>
      </c>
      <c r="DC6926" s="1">
        <v>0</v>
      </c>
      <c r="DD6926" s="1">
        <v>0</v>
      </c>
      <c r="DE6926" s="1">
        <v>0</v>
      </c>
      <c r="DF6926" s="1">
        <v>0</v>
      </c>
      <c r="DG6926" s="1">
        <v>0</v>
      </c>
      <c r="DH6926" s="1">
        <v>0</v>
      </c>
      <c r="DI6926" s="1">
        <v>0</v>
      </c>
      <c r="DJ6926" s="1">
        <v>0</v>
      </c>
      <c r="DK6926" s="1">
        <v>0</v>
      </c>
      <c r="DL6926" s="1">
        <v>0</v>
      </c>
      <c r="DM6926" s="1">
        <v>0</v>
      </c>
    </row>
    <row r="6927" spans="1:117" ht="14.25" customHeight="1" x14ac:dyDescent="0.45">
      <c r="A6927" s="1">
        <v>11926</v>
      </c>
      <c r="B6927" s="1" t="s">
        <v>195</v>
      </c>
      <c r="C6927" s="1">
        <v>1</v>
      </c>
      <c r="D6927" s="1" t="s">
        <v>118</v>
      </c>
      <c r="E6927" s="1">
        <v>12</v>
      </c>
      <c r="F6927" s="1">
        <v>3.9071411340000002</v>
      </c>
      <c r="G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1</v>
      </c>
      <c r="U6927" s="1">
        <v>0</v>
      </c>
      <c r="V6927" s="1">
        <v>0</v>
      </c>
      <c r="W6927" s="1">
        <v>4500</v>
      </c>
      <c r="X6927" s="1">
        <v>0</v>
      </c>
      <c r="Y6927" s="1">
        <v>0</v>
      </c>
      <c r="Z6927" s="1">
        <v>4</v>
      </c>
      <c r="AA6927" s="1">
        <v>3</v>
      </c>
      <c r="AB6927" s="1">
        <v>3</v>
      </c>
      <c r="AC6927" s="1">
        <v>1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 t="s">
        <v>207</v>
      </c>
      <c r="BI6927" s="1">
        <v>0</v>
      </c>
      <c r="BJ6927" s="1">
        <v>37</v>
      </c>
      <c r="BK6927" s="1">
        <v>24.6</v>
      </c>
      <c r="BL6927" s="1">
        <v>75.400000000000006</v>
      </c>
      <c r="BM6927" s="1">
        <v>18.5</v>
      </c>
      <c r="BN6927" s="1">
        <v>21.9</v>
      </c>
      <c r="BO6927" s="1">
        <v>61.4</v>
      </c>
      <c r="BP6927" s="1">
        <v>9.4</v>
      </c>
      <c r="BQ6927" s="1">
        <v>5.0999999999999996</v>
      </c>
      <c r="BR6927" s="1">
        <v>2.65</v>
      </c>
      <c r="BS6927" s="1">
        <v>2.65</v>
      </c>
      <c r="BT6927" s="1">
        <v>38.299999999999997</v>
      </c>
      <c r="BU6927" s="1">
        <v>38.1</v>
      </c>
      <c r="BV6927" s="1">
        <v>16.5</v>
      </c>
      <c r="BW6927" s="1">
        <v>21.8</v>
      </c>
      <c r="BX6927" s="1">
        <v>6.7</v>
      </c>
      <c r="BY6927" s="1">
        <v>12.7</v>
      </c>
      <c r="BZ6927" s="1">
        <v>220929</v>
      </c>
      <c r="CA6927" s="1">
        <v>55</v>
      </c>
      <c r="CB6927" s="1">
        <v>52.9</v>
      </c>
      <c r="CC6927" s="1">
        <v>47.1</v>
      </c>
      <c r="CD6927" s="1">
        <v>3264</v>
      </c>
      <c r="CE6927" s="1">
        <v>3</v>
      </c>
      <c r="CF6927" s="1">
        <v>3</v>
      </c>
      <c r="CG6927" s="1">
        <v>56648</v>
      </c>
      <c r="CH6927" s="1">
        <v>1</v>
      </c>
      <c r="CI6927" s="1">
        <v>1</v>
      </c>
      <c r="CJ6927" s="1">
        <v>399.99</v>
      </c>
      <c r="CK6927" s="1">
        <v>1</v>
      </c>
      <c r="CL6927" s="1">
        <v>1</v>
      </c>
      <c r="CM6927" s="1">
        <v>399.99</v>
      </c>
      <c r="CN6927" s="1">
        <v>0</v>
      </c>
      <c r="CO6927" s="1">
        <v>0</v>
      </c>
      <c r="CP6927" s="1">
        <v>0</v>
      </c>
      <c r="CQ6927" s="1">
        <v>0</v>
      </c>
      <c r="CR6927" s="1">
        <v>399.99</v>
      </c>
      <c r="CS6927" s="1">
        <v>0</v>
      </c>
      <c r="CT6927" s="1">
        <v>0</v>
      </c>
      <c r="CU6927" s="1">
        <v>0</v>
      </c>
      <c r="CV6927" s="1">
        <v>0</v>
      </c>
      <c r="CW6927" s="1">
        <v>0</v>
      </c>
      <c r="CX6927" s="1">
        <v>0</v>
      </c>
      <c r="CY6927" s="1">
        <v>0</v>
      </c>
      <c r="CZ6927" s="1">
        <v>0</v>
      </c>
      <c r="DA6927" s="1">
        <v>0</v>
      </c>
      <c r="DB6927" s="1">
        <v>0</v>
      </c>
      <c r="DC6927" s="1">
        <v>0</v>
      </c>
      <c r="DD6927" s="1">
        <v>0</v>
      </c>
      <c r="DE6927" s="1">
        <v>0</v>
      </c>
      <c r="DF6927" s="1">
        <v>0</v>
      </c>
      <c r="DG6927" s="1">
        <v>0</v>
      </c>
      <c r="DH6927" s="1">
        <v>0</v>
      </c>
      <c r="DI6927" s="1">
        <v>0</v>
      </c>
      <c r="DJ6927" s="1">
        <v>0</v>
      </c>
      <c r="DK6927" s="1">
        <v>0</v>
      </c>
      <c r="DL6927" s="1">
        <v>0</v>
      </c>
      <c r="DM6927" s="1">
        <v>0</v>
      </c>
    </row>
    <row r="6928" spans="1:117" ht="14.25" customHeight="1" x14ac:dyDescent="0.45">
      <c r="A6928" s="1">
        <v>11927</v>
      </c>
      <c r="B6928" s="1" t="s">
        <v>187</v>
      </c>
      <c r="C6928" s="1">
        <v>2</v>
      </c>
      <c r="D6928" s="1" t="s">
        <v>118</v>
      </c>
      <c r="E6928" s="1">
        <v>138</v>
      </c>
      <c r="F6928" s="1">
        <v>16.085751680000001</v>
      </c>
      <c r="G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X6928" s="1">
        <v>0</v>
      </c>
      <c r="Y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 t="s">
        <v>165</v>
      </c>
      <c r="BI6928" s="1">
        <v>0</v>
      </c>
      <c r="CH6928" s="1">
        <v>1</v>
      </c>
      <c r="CI6928" s="1">
        <v>2</v>
      </c>
      <c r="CJ6928" s="1">
        <v>1002.98</v>
      </c>
      <c r="CK6928" s="1">
        <v>1</v>
      </c>
      <c r="CL6928" s="1">
        <v>2</v>
      </c>
      <c r="CM6928" s="1">
        <v>1002.98</v>
      </c>
      <c r="CN6928" s="1">
        <v>0</v>
      </c>
      <c r="CO6928" s="1">
        <v>0</v>
      </c>
      <c r="CP6928" s="1">
        <v>679.99</v>
      </c>
      <c r="CQ6928" s="1">
        <v>0</v>
      </c>
      <c r="CR6928" s="1">
        <v>322.99</v>
      </c>
      <c r="CS6928" s="1">
        <v>0</v>
      </c>
      <c r="CT6928" s="1">
        <v>0</v>
      </c>
      <c r="CU6928" s="1">
        <v>0</v>
      </c>
      <c r="CV6928" s="1">
        <v>0</v>
      </c>
      <c r="CW6928" s="1">
        <v>0</v>
      </c>
      <c r="CX6928" s="1">
        <v>0</v>
      </c>
      <c r="CY6928" s="1">
        <v>0</v>
      </c>
      <c r="CZ6928" s="1">
        <v>0</v>
      </c>
      <c r="DA6928" s="1">
        <v>0</v>
      </c>
      <c r="DB6928" s="1">
        <v>0</v>
      </c>
      <c r="DC6928" s="1">
        <v>0</v>
      </c>
      <c r="DD6928" s="1">
        <v>0</v>
      </c>
      <c r="DE6928" s="1">
        <v>0</v>
      </c>
      <c r="DF6928" s="1">
        <v>0</v>
      </c>
      <c r="DG6928" s="1">
        <v>0</v>
      </c>
      <c r="DH6928" s="1">
        <v>0</v>
      </c>
      <c r="DI6928" s="1">
        <v>0</v>
      </c>
      <c r="DJ6928" s="1">
        <v>0</v>
      </c>
      <c r="DK6928" s="1">
        <v>0</v>
      </c>
      <c r="DL6928" s="1">
        <v>0</v>
      </c>
      <c r="DM6928" s="1">
        <v>0</v>
      </c>
    </row>
    <row r="6929" spans="1:117" ht="14.25" customHeight="1" x14ac:dyDescent="0.45">
      <c r="A6929" s="1">
        <v>11928</v>
      </c>
      <c r="B6929" s="1" t="s">
        <v>187</v>
      </c>
      <c r="C6929" s="1">
        <v>1</v>
      </c>
      <c r="D6929" s="1" t="s">
        <v>118</v>
      </c>
      <c r="E6929" s="1">
        <v>32</v>
      </c>
      <c r="G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X6929" s="1">
        <v>0</v>
      </c>
      <c r="Y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I6929" s="1">
        <v>0</v>
      </c>
      <c r="CH6929" s="1">
        <v>1</v>
      </c>
      <c r="CI6929" s="1">
        <v>1</v>
      </c>
      <c r="CJ6929" s="1">
        <v>134.99</v>
      </c>
      <c r="CK6929" s="1">
        <v>0</v>
      </c>
      <c r="CL6929" s="1">
        <v>0</v>
      </c>
      <c r="CM6929" s="1">
        <v>0</v>
      </c>
      <c r="CN6929" s="1">
        <v>0</v>
      </c>
      <c r="CO6929" s="1">
        <v>0</v>
      </c>
      <c r="CP6929" s="1">
        <v>134.99</v>
      </c>
      <c r="CQ6929" s="1">
        <v>0</v>
      </c>
      <c r="CR6929" s="1">
        <v>0</v>
      </c>
      <c r="CS6929" s="1">
        <v>0</v>
      </c>
      <c r="CT6929" s="1">
        <v>0</v>
      </c>
      <c r="CU6929" s="1">
        <v>0</v>
      </c>
      <c r="CV6929" s="1">
        <v>0</v>
      </c>
      <c r="CW6929" s="1">
        <v>0</v>
      </c>
      <c r="CX6929" s="1">
        <v>0</v>
      </c>
      <c r="CY6929" s="1">
        <v>0</v>
      </c>
      <c r="CZ6929" s="1">
        <v>0</v>
      </c>
      <c r="DA6929" s="1">
        <v>0</v>
      </c>
      <c r="DB6929" s="1">
        <v>0</v>
      </c>
      <c r="DC6929" s="1">
        <v>0</v>
      </c>
      <c r="DD6929" s="1">
        <v>134.99</v>
      </c>
      <c r="DE6929" s="1">
        <v>0</v>
      </c>
      <c r="DF6929" s="1">
        <v>0</v>
      </c>
      <c r="DG6929" s="1">
        <v>0</v>
      </c>
      <c r="DH6929" s="1">
        <v>1</v>
      </c>
      <c r="DI6929" s="1">
        <v>0</v>
      </c>
      <c r="DJ6929" s="1">
        <v>0</v>
      </c>
      <c r="DK6929" s="1">
        <v>0</v>
      </c>
      <c r="DL6929" s="1">
        <v>1</v>
      </c>
      <c r="DM6929" s="1">
        <v>0</v>
      </c>
    </row>
    <row r="6930" spans="1:117" ht="14.25" customHeight="1" x14ac:dyDescent="0.45">
      <c r="A6930" s="1">
        <v>11929</v>
      </c>
      <c r="B6930" s="1" t="s">
        <v>146</v>
      </c>
      <c r="C6930" s="1">
        <v>1</v>
      </c>
      <c r="D6930" s="1" t="s">
        <v>118</v>
      </c>
      <c r="E6930" s="1">
        <v>6</v>
      </c>
      <c r="F6930" s="1">
        <v>2.456125889</v>
      </c>
      <c r="G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1</v>
      </c>
      <c r="V6930" s="1">
        <v>0</v>
      </c>
      <c r="W6930" s="1">
        <v>27500</v>
      </c>
      <c r="X6930" s="1">
        <v>0</v>
      </c>
      <c r="Y6930" s="1">
        <v>0</v>
      </c>
      <c r="Z6930" s="1">
        <v>0</v>
      </c>
      <c r="AA6930" s="1">
        <v>1</v>
      </c>
      <c r="AB6930" s="1">
        <v>1</v>
      </c>
      <c r="AC6930" s="1">
        <v>1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 t="s">
        <v>140</v>
      </c>
      <c r="BI6930" s="1">
        <v>0</v>
      </c>
      <c r="BJ6930" s="1">
        <v>38</v>
      </c>
      <c r="BK6930" s="1">
        <v>14.2</v>
      </c>
      <c r="BL6930" s="1">
        <v>85.8</v>
      </c>
      <c r="BM6930" s="1">
        <v>24.1</v>
      </c>
      <c r="BN6930" s="1">
        <v>78.099999999999994</v>
      </c>
      <c r="BO6930" s="1">
        <v>6.8</v>
      </c>
      <c r="BP6930" s="1">
        <v>2.1</v>
      </c>
      <c r="BQ6930" s="1">
        <v>29.4</v>
      </c>
      <c r="BR6930" s="1">
        <v>1.64</v>
      </c>
      <c r="BS6930" s="1">
        <v>1.64</v>
      </c>
      <c r="BT6930" s="1">
        <v>21.1</v>
      </c>
      <c r="BU6930" s="1">
        <v>13.2</v>
      </c>
      <c r="BV6930" s="1">
        <v>4.5999999999999996</v>
      </c>
      <c r="BW6930" s="1">
        <v>16.5</v>
      </c>
      <c r="BX6930" s="1">
        <v>12.1</v>
      </c>
      <c r="BY6930" s="1">
        <v>12.1</v>
      </c>
      <c r="BZ6930" s="1">
        <v>120832</v>
      </c>
      <c r="CA6930" s="1">
        <v>40</v>
      </c>
      <c r="CB6930" s="1">
        <v>28.4</v>
      </c>
      <c r="CC6930" s="1">
        <v>71.599999999999994</v>
      </c>
      <c r="CD6930" s="1">
        <v>3141</v>
      </c>
      <c r="CE6930" s="1">
        <v>2</v>
      </c>
      <c r="CF6930" s="1">
        <v>2</v>
      </c>
      <c r="CG6930" s="1">
        <v>51070</v>
      </c>
      <c r="CH6930" s="1">
        <v>1</v>
      </c>
      <c r="CI6930" s="1">
        <v>1</v>
      </c>
      <c r="CJ6930" s="1">
        <v>2299</v>
      </c>
      <c r="CK6930" s="1">
        <v>1</v>
      </c>
      <c r="CL6930" s="1">
        <v>1</v>
      </c>
      <c r="CM6930" s="1">
        <v>2299</v>
      </c>
      <c r="CN6930" s="1">
        <v>2299</v>
      </c>
      <c r="CO6930" s="1">
        <v>0</v>
      </c>
      <c r="CP6930" s="1">
        <v>0</v>
      </c>
      <c r="CQ6930" s="1">
        <v>0</v>
      </c>
      <c r="CR6930" s="1">
        <v>0</v>
      </c>
      <c r="CS6930" s="1">
        <v>0</v>
      </c>
      <c r="CT6930" s="1">
        <v>0</v>
      </c>
      <c r="CU6930" s="1">
        <v>0</v>
      </c>
      <c r="CV6930" s="1">
        <v>0</v>
      </c>
      <c r="CW6930" s="1">
        <v>0</v>
      </c>
      <c r="CX6930" s="1">
        <v>0</v>
      </c>
      <c r="CY6930" s="1">
        <v>0</v>
      </c>
      <c r="CZ6930" s="1">
        <v>0</v>
      </c>
      <c r="DA6930" s="1">
        <v>0</v>
      </c>
      <c r="DB6930" s="1">
        <v>0</v>
      </c>
      <c r="DC6930" s="1">
        <v>0</v>
      </c>
      <c r="DD6930" s="1">
        <v>0</v>
      </c>
      <c r="DE6930" s="1">
        <v>0</v>
      </c>
      <c r="DF6930" s="1">
        <v>0</v>
      </c>
      <c r="DG6930" s="1">
        <v>0</v>
      </c>
      <c r="DH6930" s="1">
        <v>0</v>
      </c>
      <c r="DI6930" s="1">
        <v>0</v>
      </c>
      <c r="DJ6930" s="1">
        <v>0</v>
      </c>
      <c r="DK6930" s="1">
        <v>0</v>
      </c>
      <c r="DL6930" s="1">
        <v>0</v>
      </c>
      <c r="DM6930" s="1">
        <v>0</v>
      </c>
    </row>
    <row r="6931" spans="1:117" ht="14.25" customHeight="1" x14ac:dyDescent="0.45">
      <c r="A6931" s="1">
        <v>11930</v>
      </c>
      <c r="B6931" s="1" t="s">
        <v>187</v>
      </c>
      <c r="C6931" s="1">
        <v>1</v>
      </c>
      <c r="D6931" s="1" t="s">
        <v>118</v>
      </c>
      <c r="E6931" s="1">
        <v>10</v>
      </c>
      <c r="F6931" s="1">
        <v>19.66720999</v>
      </c>
      <c r="G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1</v>
      </c>
      <c r="U6931" s="1">
        <v>0</v>
      </c>
      <c r="V6931" s="1">
        <v>1</v>
      </c>
      <c r="W6931" s="1">
        <v>156250</v>
      </c>
      <c r="X6931" s="1">
        <v>1</v>
      </c>
      <c r="Y6931" s="1">
        <v>0</v>
      </c>
      <c r="Z6931" s="1">
        <v>10</v>
      </c>
      <c r="AA6931" s="1">
        <v>5</v>
      </c>
      <c r="AB6931" s="1">
        <v>5</v>
      </c>
      <c r="AC6931" s="1">
        <v>1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1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1</v>
      </c>
      <c r="BD6931" s="1">
        <v>1</v>
      </c>
      <c r="BE6931" s="1">
        <v>3</v>
      </c>
      <c r="BF6931" s="1">
        <v>3</v>
      </c>
      <c r="BG6931" s="1">
        <v>209</v>
      </c>
      <c r="BH6931" s="1" t="s">
        <v>131</v>
      </c>
      <c r="BI6931" s="1">
        <v>0</v>
      </c>
      <c r="BJ6931" s="1">
        <v>40</v>
      </c>
      <c r="BK6931" s="1">
        <v>24.7</v>
      </c>
      <c r="BL6931" s="1">
        <v>75.3</v>
      </c>
      <c r="BM6931" s="1">
        <v>13</v>
      </c>
      <c r="BN6931" s="1">
        <v>87.9</v>
      </c>
      <c r="BO6931" s="1">
        <v>5.3</v>
      </c>
      <c r="BP6931" s="1">
        <v>2.4</v>
      </c>
      <c r="BQ6931" s="1">
        <v>6.6</v>
      </c>
      <c r="BR6931" s="1">
        <v>3.12</v>
      </c>
      <c r="BS6931" s="1">
        <v>3.12</v>
      </c>
      <c r="BT6931" s="1">
        <v>77</v>
      </c>
      <c r="BU6931" s="1">
        <v>47.5</v>
      </c>
      <c r="BV6931" s="1">
        <v>40.5</v>
      </c>
      <c r="BW6931" s="1">
        <v>36.5</v>
      </c>
      <c r="BX6931" s="1">
        <v>2.5</v>
      </c>
      <c r="BY6931" s="1">
        <v>13.2</v>
      </c>
      <c r="BZ6931" s="1">
        <v>302975</v>
      </c>
      <c r="CA6931" s="1">
        <v>20</v>
      </c>
      <c r="CB6931" s="1">
        <v>93.1</v>
      </c>
      <c r="CC6931" s="1">
        <v>6.9</v>
      </c>
      <c r="CD6931" s="1">
        <v>4023</v>
      </c>
      <c r="CE6931" s="1">
        <v>8</v>
      </c>
      <c r="CF6931" s="1">
        <v>8</v>
      </c>
      <c r="CG6931" s="1">
        <v>116432</v>
      </c>
      <c r="CH6931" s="1">
        <v>1</v>
      </c>
      <c r="CI6931" s="1">
        <v>1</v>
      </c>
      <c r="CJ6931" s="1">
        <v>249.99</v>
      </c>
      <c r="CK6931" s="1">
        <v>1</v>
      </c>
      <c r="CL6931" s="1">
        <v>1</v>
      </c>
      <c r="CM6931" s="1">
        <v>249.99</v>
      </c>
      <c r="CN6931" s="1">
        <v>0</v>
      </c>
      <c r="CO6931" s="1">
        <v>0</v>
      </c>
      <c r="CP6931" s="1">
        <v>0</v>
      </c>
      <c r="CQ6931" s="1">
        <v>249.99</v>
      </c>
      <c r="CR6931" s="1">
        <v>0</v>
      </c>
      <c r="CS6931" s="1">
        <v>0</v>
      </c>
      <c r="CT6931" s="1">
        <v>0</v>
      </c>
      <c r="CU6931" s="1">
        <v>0</v>
      </c>
      <c r="CV6931" s="1">
        <v>0</v>
      </c>
      <c r="CW6931" s="1">
        <v>0</v>
      </c>
      <c r="CX6931" s="1">
        <v>0</v>
      </c>
      <c r="CY6931" s="1">
        <v>0</v>
      </c>
      <c r="CZ6931" s="1">
        <v>0</v>
      </c>
      <c r="DA6931" s="1">
        <v>0</v>
      </c>
      <c r="DB6931" s="1">
        <v>0</v>
      </c>
      <c r="DC6931" s="1">
        <v>0</v>
      </c>
      <c r="DD6931" s="1">
        <v>0</v>
      </c>
      <c r="DE6931" s="1">
        <v>0</v>
      </c>
      <c r="DF6931" s="1">
        <v>0</v>
      </c>
      <c r="DG6931" s="1">
        <v>0</v>
      </c>
      <c r="DH6931" s="1">
        <v>0</v>
      </c>
      <c r="DI6931" s="1">
        <v>0</v>
      </c>
      <c r="DJ6931" s="1">
        <v>0</v>
      </c>
      <c r="DK6931" s="1">
        <v>0</v>
      </c>
      <c r="DL6931" s="1">
        <v>0</v>
      </c>
      <c r="DM6931" s="1">
        <v>0</v>
      </c>
    </row>
    <row r="6932" spans="1:117" ht="14.25" customHeight="1" x14ac:dyDescent="0.45">
      <c r="A6932" s="1">
        <v>11931</v>
      </c>
      <c r="B6932" s="1" t="s">
        <v>146</v>
      </c>
      <c r="C6932" s="1">
        <v>1</v>
      </c>
      <c r="D6932" s="1" t="s">
        <v>118</v>
      </c>
      <c r="E6932" s="1">
        <v>264</v>
      </c>
      <c r="F6932" s="1">
        <v>3.6189949549999998</v>
      </c>
      <c r="G6932" s="1">
        <v>1</v>
      </c>
      <c r="H6932" s="1">
        <v>60</v>
      </c>
      <c r="I6932" s="1">
        <v>0</v>
      </c>
      <c r="J6932" s="1">
        <v>0</v>
      </c>
      <c r="K6932" s="1">
        <v>1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1</v>
      </c>
      <c r="U6932" s="1">
        <v>0</v>
      </c>
      <c r="V6932" s="1">
        <v>1</v>
      </c>
      <c r="W6932" s="1">
        <v>38750</v>
      </c>
      <c r="X6932" s="1">
        <v>0</v>
      </c>
      <c r="Y6932" s="1">
        <v>1</v>
      </c>
      <c r="Z6932" s="1">
        <v>42</v>
      </c>
      <c r="AA6932" s="1">
        <v>3</v>
      </c>
      <c r="AB6932" s="1">
        <v>3</v>
      </c>
      <c r="AC6932" s="1">
        <v>1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1</v>
      </c>
      <c r="AQ6932" s="1">
        <v>0</v>
      </c>
      <c r="AR6932" s="1">
        <v>0</v>
      </c>
      <c r="AS6932" s="1">
        <v>0</v>
      </c>
      <c r="AT6932" s="1">
        <v>1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1</v>
      </c>
      <c r="BF6932" s="1">
        <v>2</v>
      </c>
      <c r="BG6932" s="1">
        <v>99</v>
      </c>
      <c r="BH6932" s="1" t="s">
        <v>212</v>
      </c>
      <c r="BI6932" s="1">
        <v>0</v>
      </c>
      <c r="BJ6932" s="1">
        <v>58</v>
      </c>
      <c r="BK6932" s="1">
        <v>12.8</v>
      </c>
      <c r="BL6932" s="1">
        <v>87.2</v>
      </c>
      <c r="BM6932" s="1">
        <v>39.5</v>
      </c>
      <c r="BN6932" s="1">
        <v>93.4</v>
      </c>
      <c r="BO6932" s="1">
        <v>0.7</v>
      </c>
      <c r="BP6932" s="1">
        <v>2.8</v>
      </c>
      <c r="BQ6932" s="1">
        <v>12.7</v>
      </c>
      <c r="BR6932" s="1">
        <v>2.14</v>
      </c>
      <c r="BS6932" s="1">
        <v>2.14</v>
      </c>
      <c r="BT6932" s="1">
        <v>59</v>
      </c>
      <c r="BU6932" s="1">
        <v>15.4</v>
      </c>
      <c r="BV6932" s="1">
        <v>12.5</v>
      </c>
      <c r="BW6932" s="1">
        <v>46.5</v>
      </c>
      <c r="BX6932" s="1">
        <v>9.3000000000000007</v>
      </c>
      <c r="BY6932" s="1">
        <v>14.2</v>
      </c>
      <c r="BZ6932" s="1">
        <v>352185</v>
      </c>
      <c r="CA6932" s="1">
        <v>35</v>
      </c>
      <c r="CB6932" s="1">
        <v>90.2</v>
      </c>
      <c r="CC6932" s="1">
        <v>9.8000000000000007</v>
      </c>
      <c r="CD6932" s="1">
        <v>4036</v>
      </c>
      <c r="CE6932" s="1">
        <v>7</v>
      </c>
      <c r="CF6932" s="1">
        <v>8</v>
      </c>
      <c r="CG6932" s="1">
        <v>110184</v>
      </c>
      <c r="CH6932" s="1">
        <v>1</v>
      </c>
      <c r="CI6932" s="1">
        <v>1</v>
      </c>
      <c r="CJ6932" s="1">
        <v>99.99</v>
      </c>
      <c r="CK6932" s="1">
        <v>0</v>
      </c>
      <c r="CL6932" s="1">
        <v>0</v>
      </c>
      <c r="CM6932" s="1">
        <v>0</v>
      </c>
      <c r="CN6932" s="1">
        <v>0</v>
      </c>
      <c r="CO6932" s="1">
        <v>0</v>
      </c>
      <c r="CP6932" s="1">
        <v>0</v>
      </c>
      <c r="CQ6932" s="1">
        <v>99.99</v>
      </c>
      <c r="CR6932" s="1">
        <v>0</v>
      </c>
      <c r="CS6932" s="1">
        <v>0</v>
      </c>
      <c r="CT6932" s="1">
        <v>0</v>
      </c>
      <c r="CU6932" s="1">
        <v>0</v>
      </c>
      <c r="CV6932" s="1">
        <v>0</v>
      </c>
      <c r="CW6932" s="1">
        <v>0</v>
      </c>
      <c r="CX6932" s="1">
        <v>0</v>
      </c>
      <c r="CY6932" s="1">
        <v>0</v>
      </c>
      <c r="CZ6932" s="1">
        <v>0</v>
      </c>
      <c r="DA6932" s="1">
        <v>0</v>
      </c>
      <c r="DB6932" s="1">
        <v>0</v>
      </c>
      <c r="DC6932" s="1">
        <v>0</v>
      </c>
      <c r="DD6932" s="1">
        <v>0</v>
      </c>
      <c r="DE6932" s="1">
        <v>0</v>
      </c>
      <c r="DF6932" s="1">
        <v>0</v>
      </c>
      <c r="DG6932" s="1">
        <v>0</v>
      </c>
      <c r="DH6932" s="1">
        <v>0</v>
      </c>
      <c r="DI6932" s="1">
        <v>0</v>
      </c>
      <c r="DJ6932" s="1">
        <v>0</v>
      </c>
      <c r="DK6932" s="1">
        <v>0</v>
      </c>
      <c r="DL6932" s="1">
        <v>0</v>
      </c>
      <c r="DM6932" s="1">
        <v>0</v>
      </c>
    </row>
    <row r="6933" spans="1:117" ht="14.25" customHeight="1" x14ac:dyDescent="0.45">
      <c r="A6933" s="1">
        <v>11932</v>
      </c>
      <c r="B6933" s="1" t="s">
        <v>134</v>
      </c>
      <c r="C6933" s="1">
        <v>1</v>
      </c>
      <c r="D6933" s="1" t="s">
        <v>120</v>
      </c>
      <c r="E6933" s="1">
        <v>47</v>
      </c>
      <c r="F6933" s="1">
        <v>3.493812251</v>
      </c>
      <c r="G6933" s="1">
        <v>1</v>
      </c>
      <c r="H6933" s="1">
        <v>51</v>
      </c>
      <c r="I6933" s="1">
        <v>0</v>
      </c>
      <c r="J6933" s="1">
        <v>0</v>
      </c>
      <c r="K6933" s="1">
        <v>0</v>
      </c>
      <c r="L6933" s="1">
        <v>1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1</v>
      </c>
      <c r="U6933" s="1">
        <v>0</v>
      </c>
      <c r="V6933" s="1">
        <v>1</v>
      </c>
      <c r="W6933" s="1">
        <v>56250</v>
      </c>
      <c r="X6933" s="1">
        <v>0</v>
      </c>
      <c r="Y6933" s="1">
        <v>0</v>
      </c>
      <c r="Z6933" s="1">
        <v>6</v>
      </c>
      <c r="AA6933" s="1">
        <v>2</v>
      </c>
      <c r="AB6933" s="1">
        <v>2</v>
      </c>
      <c r="AC6933" s="1">
        <v>1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185</v>
      </c>
      <c r="BH6933" s="1" t="s">
        <v>149</v>
      </c>
      <c r="BI6933" s="1">
        <v>0</v>
      </c>
      <c r="BJ6933" s="1">
        <v>30</v>
      </c>
      <c r="BK6933" s="1">
        <v>29.4</v>
      </c>
      <c r="BL6933" s="1">
        <v>70.599999999999994</v>
      </c>
      <c r="BM6933" s="1">
        <v>5.0999999999999996</v>
      </c>
      <c r="BN6933" s="1">
        <v>46.8</v>
      </c>
      <c r="BO6933" s="1">
        <v>6.5</v>
      </c>
      <c r="BP6933" s="1">
        <v>14.8</v>
      </c>
      <c r="BQ6933" s="1">
        <v>53.3</v>
      </c>
      <c r="BR6933" s="1">
        <v>3.52</v>
      </c>
      <c r="BS6933" s="1">
        <v>3.52</v>
      </c>
      <c r="BT6933" s="1">
        <v>63.6</v>
      </c>
      <c r="BU6933" s="1">
        <v>52.1</v>
      </c>
      <c r="BV6933" s="1">
        <v>37.1</v>
      </c>
      <c r="BW6933" s="1">
        <v>26.5</v>
      </c>
      <c r="BX6933" s="1">
        <v>34.4</v>
      </c>
      <c r="BY6933" s="1">
        <v>11.9</v>
      </c>
      <c r="BZ6933" s="1">
        <v>195108</v>
      </c>
      <c r="CA6933" s="1">
        <v>24</v>
      </c>
      <c r="CB6933" s="1">
        <v>76.099999999999994</v>
      </c>
      <c r="CC6933" s="1">
        <v>23.9</v>
      </c>
      <c r="CD6933" s="1">
        <v>3242</v>
      </c>
      <c r="CE6933" s="1">
        <v>3</v>
      </c>
      <c r="CF6933" s="1">
        <v>4</v>
      </c>
      <c r="CG6933" s="1">
        <v>85624</v>
      </c>
      <c r="CH6933" s="1">
        <v>1</v>
      </c>
      <c r="CI6933" s="1">
        <v>1</v>
      </c>
      <c r="CJ6933" s="1">
        <v>329.99</v>
      </c>
      <c r="CK6933" s="1">
        <v>0</v>
      </c>
      <c r="CL6933" s="1">
        <v>0</v>
      </c>
      <c r="CM6933" s="1">
        <v>0</v>
      </c>
      <c r="CN6933" s="1">
        <v>0</v>
      </c>
      <c r="CO6933" s="1">
        <v>0</v>
      </c>
      <c r="CP6933" s="1">
        <v>0</v>
      </c>
      <c r="CQ6933" s="1">
        <v>329.99</v>
      </c>
      <c r="CR6933" s="1">
        <v>0</v>
      </c>
      <c r="CS6933" s="1">
        <v>0</v>
      </c>
      <c r="CT6933" s="1">
        <v>0</v>
      </c>
      <c r="CU6933" s="1">
        <v>0</v>
      </c>
      <c r="CV6933" s="1">
        <v>0</v>
      </c>
      <c r="CW6933" s="1">
        <v>0</v>
      </c>
      <c r="CX6933" s="1">
        <v>0</v>
      </c>
      <c r="CY6933" s="1">
        <v>0</v>
      </c>
      <c r="CZ6933" s="1">
        <v>0</v>
      </c>
      <c r="DA6933" s="1">
        <v>0</v>
      </c>
      <c r="DB6933" s="1">
        <v>0</v>
      </c>
      <c r="DC6933" s="1">
        <v>0</v>
      </c>
      <c r="DD6933" s="1">
        <v>0</v>
      </c>
      <c r="DE6933" s="1">
        <v>0</v>
      </c>
      <c r="DF6933" s="1">
        <v>0</v>
      </c>
      <c r="DG6933" s="1">
        <v>0</v>
      </c>
      <c r="DH6933" s="1">
        <v>0</v>
      </c>
      <c r="DI6933" s="1">
        <v>0</v>
      </c>
      <c r="DJ6933" s="1">
        <v>0</v>
      </c>
      <c r="DK6933" s="1">
        <v>0</v>
      </c>
      <c r="DL6933" s="1">
        <v>0</v>
      </c>
      <c r="DM6933" s="1">
        <v>0</v>
      </c>
    </row>
    <row r="6934" spans="1:117" ht="14.25" customHeight="1" x14ac:dyDescent="0.45">
      <c r="A6934" s="1">
        <v>11933</v>
      </c>
      <c r="B6934" s="1" t="s">
        <v>187</v>
      </c>
      <c r="C6934" s="1">
        <v>1</v>
      </c>
      <c r="D6934" s="1" t="s">
        <v>118</v>
      </c>
      <c r="E6934" s="1">
        <v>10</v>
      </c>
      <c r="F6934" s="1">
        <v>6.5425244319999996</v>
      </c>
      <c r="G6934" s="1">
        <v>0</v>
      </c>
      <c r="H6934" s="1">
        <v>53</v>
      </c>
      <c r="I6934" s="1">
        <v>0</v>
      </c>
      <c r="J6934" s="1">
        <v>0</v>
      </c>
      <c r="K6934" s="1">
        <v>1</v>
      </c>
      <c r="L6934" s="1">
        <v>0</v>
      </c>
      <c r="M6934" s="1">
        <v>0</v>
      </c>
      <c r="N6934" s="1">
        <v>1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1</v>
      </c>
      <c r="U6934" s="1">
        <v>0</v>
      </c>
      <c r="V6934" s="1">
        <v>1</v>
      </c>
      <c r="W6934" s="1">
        <v>106250</v>
      </c>
      <c r="X6934" s="1">
        <v>0</v>
      </c>
      <c r="Y6934" s="1">
        <v>0</v>
      </c>
      <c r="Z6934" s="1">
        <v>5</v>
      </c>
      <c r="AA6934" s="1">
        <v>2</v>
      </c>
      <c r="AB6934" s="1">
        <v>2</v>
      </c>
      <c r="AC6934" s="1">
        <v>1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317</v>
      </c>
      <c r="BH6934" s="1" t="s">
        <v>152</v>
      </c>
      <c r="BI6934" s="1">
        <v>0</v>
      </c>
      <c r="BJ6934" s="1">
        <v>35</v>
      </c>
      <c r="BK6934" s="1">
        <v>35.4</v>
      </c>
      <c r="BL6934" s="1">
        <v>64.599999999999994</v>
      </c>
      <c r="BM6934" s="1">
        <v>6.9</v>
      </c>
      <c r="BN6934" s="1">
        <v>53.6</v>
      </c>
      <c r="BO6934" s="1">
        <v>31.3</v>
      </c>
      <c r="BP6934" s="1">
        <v>8.6</v>
      </c>
      <c r="BQ6934" s="1">
        <v>6.5</v>
      </c>
      <c r="BR6934" s="1">
        <v>2.84</v>
      </c>
      <c r="BS6934" s="1">
        <v>2.84</v>
      </c>
      <c r="BT6934" s="1">
        <v>70.3</v>
      </c>
      <c r="BU6934" s="1">
        <v>48</v>
      </c>
      <c r="BV6934" s="1">
        <v>40.799999999999997</v>
      </c>
      <c r="BW6934" s="1">
        <v>29.5</v>
      </c>
      <c r="BX6934" s="1">
        <v>4.8</v>
      </c>
      <c r="BY6934" s="1">
        <v>15.2</v>
      </c>
      <c r="BZ6934" s="1">
        <v>384664</v>
      </c>
      <c r="CA6934" s="1">
        <v>17</v>
      </c>
      <c r="CB6934" s="1">
        <v>86.1</v>
      </c>
      <c r="CC6934" s="1">
        <v>13.9</v>
      </c>
      <c r="CD6934" s="1">
        <v>4547</v>
      </c>
      <c r="CE6934" s="1">
        <v>9</v>
      </c>
      <c r="CF6934" s="1">
        <v>9</v>
      </c>
      <c r="CG6934" s="1">
        <v>152884</v>
      </c>
      <c r="CH6934" s="1">
        <v>1</v>
      </c>
      <c r="CI6934" s="1">
        <v>1</v>
      </c>
      <c r="CJ6934" s="1">
        <v>624.99</v>
      </c>
      <c r="CK6934" s="1">
        <v>1</v>
      </c>
      <c r="CL6934" s="1">
        <v>1</v>
      </c>
      <c r="CM6934" s="1">
        <v>624.99</v>
      </c>
      <c r="CN6934" s="1">
        <v>0</v>
      </c>
      <c r="CO6934" s="1">
        <v>0</v>
      </c>
      <c r="CP6934" s="1">
        <v>0</v>
      </c>
      <c r="CQ6934" s="1">
        <v>624.99</v>
      </c>
      <c r="CR6934" s="1">
        <v>0</v>
      </c>
      <c r="CS6934" s="1">
        <v>0</v>
      </c>
      <c r="CT6934" s="1">
        <v>0</v>
      </c>
      <c r="CU6934" s="1">
        <v>0</v>
      </c>
      <c r="CV6934" s="1">
        <v>0</v>
      </c>
      <c r="CW6934" s="1">
        <v>0</v>
      </c>
      <c r="CX6934" s="1">
        <v>0</v>
      </c>
      <c r="CY6934" s="1">
        <v>0</v>
      </c>
      <c r="CZ6934" s="1">
        <v>0</v>
      </c>
      <c r="DA6934" s="1">
        <v>0</v>
      </c>
      <c r="DB6934" s="1">
        <v>0</v>
      </c>
      <c r="DC6934" s="1">
        <v>0</v>
      </c>
      <c r="DD6934" s="1">
        <v>0</v>
      </c>
      <c r="DE6934" s="1">
        <v>0</v>
      </c>
      <c r="DF6934" s="1">
        <v>0</v>
      </c>
      <c r="DG6934" s="1">
        <v>0</v>
      </c>
      <c r="DH6934" s="1">
        <v>0</v>
      </c>
      <c r="DI6934" s="1">
        <v>0</v>
      </c>
      <c r="DJ6934" s="1">
        <v>0</v>
      </c>
      <c r="DK6934" s="1">
        <v>0</v>
      </c>
      <c r="DL6934" s="1">
        <v>0</v>
      </c>
      <c r="DM6934" s="1">
        <v>0</v>
      </c>
    </row>
    <row r="6935" spans="1:117" ht="14.25" customHeight="1" x14ac:dyDescent="0.45">
      <c r="A6935" s="1">
        <v>11934</v>
      </c>
      <c r="B6935" s="1" t="s">
        <v>134</v>
      </c>
      <c r="C6935" s="1">
        <v>1</v>
      </c>
      <c r="D6935" s="1" t="s">
        <v>118</v>
      </c>
      <c r="E6935" s="1">
        <v>34</v>
      </c>
      <c r="F6935" s="1">
        <v>3.5239576430000001</v>
      </c>
      <c r="G6935" s="1">
        <v>1</v>
      </c>
      <c r="H6935" s="1">
        <v>37</v>
      </c>
      <c r="I6935" s="1">
        <v>1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1</v>
      </c>
      <c r="U6935" s="1">
        <v>0</v>
      </c>
      <c r="V6935" s="1">
        <v>1</v>
      </c>
      <c r="W6935" s="1">
        <v>81250</v>
      </c>
      <c r="X6935" s="1">
        <v>0</v>
      </c>
      <c r="Y6935" s="1">
        <v>0</v>
      </c>
      <c r="Z6935" s="1">
        <v>9</v>
      </c>
      <c r="AA6935" s="1">
        <v>6</v>
      </c>
      <c r="AB6935" s="1">
        <v>1</v>
      </c>
      <c r="AC6935" s="1">
        <v>1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162</v>
      </c>
      <c r="BH6935" s="1" t="s">
        <v>149</v>
      </c>
      <c r="BI6935" s="1">
        <v>0</v>
      </c>
      <c r="BJ6935" s="1">
        <v>29</v>
      </c>
      <c r="BK6935" s="1">
        <v>31</v>
      </c>
      <c r="BL6935" s="1">
        <v>69</v>
      </c>
      <c r="BM6935" s="1">
        <v>7.5</v>
      </c>
      <c r="BN6935" s="1">
        <v>34.799999999999997</v>
      </c>
      <c r="BO6935" s="1">
        <v>7.5</v>
      </c>
      <c r="BP6935" s="1">
        <v>1.1000000000000001</v>
      </c>
      <c r="BQ6935" s="1">
        <v>79.5</v>
      </c>
      <c r="BR6935" s="1">
        <v>3.87</v>
      </c>
      <c r="BS6935" s="1">
        <v>3.87</v>
      </c>
      <c r="BT6935" s="1">
        <v>48.7</v>
      </c>
      <c r="BU6935" s="1">
        <v>50.5</v>
      </c>
      <c r="BV6935" s="1">
        <v>28.7</v>
      </c>
      <c r="BW6935" s="1">
        <v>20</v>
      </c>
      <c r="BX6935" s="1">
        <v>57.8</v>
      </c>
      <c r="BY6935" s="1">
        <v>11.6</v>
      </c>
      <c r="BZ6935" s="1">
        <v>182142</v>
      </c>
      <c r="CA6935" s="1">
        <v>73</v>
      </c>
      <c r="CB6935" s="1">
        <v>66.2</v>
      </c>
      <c r="CC6935" s="1">
        <v>33.799999999999997</v>
      </c>
      <c r="CD6935" s="1">
        <v>3148</v>
      </c>
      <c r="CE6935" s="1">
        <v>3</v>
      </c>
      <c r="CF6935" s="1">
        <v>2</v>
      </c>
      <c r="CG6935" s="1">
        <v>56573</v>
      </c>
      <c r="CH6935" s="1">
        <v>1</v>
      </c>
      <c r="CI6935" s="1">
        <v>1</v>
      </c>
      <c r="CJ6935" s="1">
        <v>399.99</v>
      </c>
      <c r="CK6935" s="1">
        <v>0</v>
      </c>
      <c r="CL6935" s="1">
        <v>0</v>
      </c>
      <c r="CM6935" s="1">
        <v>0</v>
      </c>
      <c r="CN6935" s="1">
        <v>0</v>
      </c>
      <c r="CO6935" s="1">
        <v>0</v>
      </c>
      <c r="CP6935" s="1">
        <v>399.99</v>
      </c>
      <c r="CQ6935" s="1">
        <v>0</v>
      </c>
      <c r="CR6935" s="1">
        <v>0</v>
      </c>
      <c r="CS6935" s="1">
        <v>0</v>
      </c>
      <c r="CT6935" s="1">
        <v>0</v>
      </c>
      <c r="CU6935" s="1">
        <v>0</v>
      </c>
      <c r="CV6935" s="1">
        <v>0</v>
      </c>
      <c r="CW6935" s="1">
        <v>0</v>
      </c>
      <c r="CX6935" s="1">
        <v>0</v>
      </c>
      <c r="CY6935" s="1">
        <v>0</v>
      </c>
      <c r="CZ6935" s="1">
        <v>0</v>
      </c>
      <c r="DA6935" s="1">
        <v>0</v>
      </c>
      <c r="DB6935" s="1">
        <v>0</v>
      </c>
      <c r="DC6935" s="1">
        <v>0</v>
      </c>
      <c r="DD6935" s="1">
        <v>0</v>
      </c>
      <c r="DE6935" s="1">
        <v>0</v>
      </c>
      <c r="DF6935" s="1">
        <v>0</v>
      </c>
      <c r="DG6935" s="1">
        <v>0</v>
      </c>
      <c r="DH6935" s="1">
        <v>0</v>
      </c>
      <c r="DI6935" s="1">
        <v>0</v>
      </c>
      <c r="DJ6935" s="1">
        <v>0</v>
      </c>
      <c r="DK6935" s="1">
        <v>0</v>
      </c>
      <c r="DL6935" s="1">
        <v>0</v>
      </c>
      <c r="DM6935" s="1">
        <v>0</v>
      </c>
    </row>
    <row r="6936" spans="1:117" ht="14.25" customHeight="1" x14ac:dyDescent="0.45">
      <c r="A6936" s="1">
        <v>11935</v>
      </c>
      <c r="B6936" s="1" t="s">
        <v>127</v>
      </c>
      <c r="C6936" s="1">
        <v>1</v>
      </c>
      <c r="D6936" s="1" t="s">
        <v>118</v>
      </c>
      <c r="E6936" s="1">
        <v>45</v>
      </c>
      <c r="F6936" s="1">
        <v>2.7911189140000001</v>
      </c>
      <c r="G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X6936" s="1">
        <v>0</v>
      </c>
      <c r="Y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 t="s">
        <v>135</v>
      </c>
      <c r="BI6936" s="1">
        <v>0</v>
      </c>
      <c r="CH6936" s="1">
        <v>1</v>
      </c>
      <c r="CI6936" s="1">
        <v>1</v>
      </c>
      <c r="CJ6936" s="1">
        <v>499.99</v>
      </c>
      <c r="CK6936" s="1">
        <v>0</v>
      </c>
      <c r="CL6936" s="1">
        <v>0</v>
      </c>
      <c r="CM6936" s="1">
        <v>0</v>
      </c>
      <c r="CN6936" s="1">
        <v>0</v>
      </c>
      <c r="CO6936" s="1">
        <v>499.99</v>
      </c>
      <c r="CP6936" s="1">
        <v>0</v>
      </c>
      <c r="CQ6936" s="1">
        <v>0</v>
      </c>
      <c r="CR6936" s="1">
        <v>0</v>
      </c>
      <c r="CS6936" s="1">
        <v>0</v>
      </c>
      <c r="CT6936" s="1">
        <v>0</v>
      </c>
      <c r="CU6936" s="1">
        <v>0</v>
      </c>
      <c r="CV6936" s="1">
        <v>0</v>
      </c>
      <c r="CW6936" s="1">
        <v>0</v>
      </c>
      <c r="CX6936" s="1">
        <v>0</v>
      </c>
      <c r="CY6936" s="1">
        <v>0</v>
      </c>
      <c r="CZ6936" s="1">
        <v>0</v>
      </c>
      <c r="DA6936" s="1">
        <v>0</v>
      </c>
      <c r="DB6936" s="1">
        <v>0</v>
      </c>
      <c r="DC6936" s="1">
        <v>0</v>
      </c>
      <c r="DD6936" s="1">
        <v>0</v>
      </c>
      <c r="DE6936" s="1">
        <v>0</v>
      </c>
      <c r="DF6936" s="1">
        <v>0</v>
      </c>
      <c r="DG6936" s="1">
        <v>0</v>
      </c>
      <c r="DH6936" s="1">
        <v>0</v>
      </c>
      <c r="DI6936" s="1">
        <v>0</v>
      </c>
      <c r="DJ6936" s="1">
        <v>0</v>
      </c>
      <c r="DK6936" s="1">
        <v>0</v>
      </c>
      <c r="DL6936" s="1">
        <v>0</v>
      </c>
      <c r="DM6936" s="1">
        <v>0</v>
      </c>
    </row>
    <row r="6937" spans="1:117" ht="14.25" customHeight="1" x14ac:dyDescent="0.45">
      <c r="A6937" s="1">
        <v>11936</v>
      </c>
      <c r="B6937" s="1" t="s">
        <v>127</v>
      </c>
      <c r="C6937" s="1">
        <v>1</v>
      </c>
      <c r="D6937" s="1" t="s">
        <v>118</v>
      </c>
      <c r="E6937" s="1">
        <v>230</v>
      </c>
      <c r="F6937" s="1">
        <v>5.029140956</v>
      </c>
      <c r="G6937" s="1">
        <v>0</v>
      </c>
      <c r="H6937" s="1">
        <v>59</v>
      </c>
      <c r="I6937" s="1">
        <v>1</v>
      </c>
      <c r="J6937" s="1">
        <v>0</v>
      </c>
      <c r="K6937" s="1">
        <v>0</v>
      </c>
      <c r="L6937" s="1">
        <v>0</v>
      </c>
      <c r="M6937" s="1">
        <v>0</v>
      </c>
      <c r="N6937" s="1">
        <v>1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1</v>
      </c>
      <c r="U6937" s="1">
        <v>0</v>
      </c>
      <c r="V6937" s="1">
        <v>1</v>
      </c>
      <c r="W6937" s="1">
        <v>181250</v>
      </c>
      <c r="X6937" s="1">
        <v>0</v>
      </c>
      <c r="Y6937" s="1">
        <v>0</v>
      </c>
      <c r="Z6937" s="1">
        <v>5</v>
      </c>
      <c r="AA6937" s="1">
        <v>3</v>
      </c>
      <c r="AB6937" s="1">
        <v>3</v>
      </c>
      <c r="AC6937" s="1">
        <v>1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598</v>
      </c>
      <c r="BH6937" s="1" t="s">
        <v>130</v>
      </c>
      <c r="BI6937" s="1">
        <v>0</v>
      </c>
      <c r="BJ6937" s="1">
        <v>49</v>
      </c>
      <c r="BK6937" s="1">
        <v>17.5</v>
      </c>
      <c r="BL6937" s="1">
        <v>82.5</v>
      </c>
      <c r="BM6937" s="1">
        <v>27.4</v>
      </c>
      <c r="BN6937" s="1">
        <v>74.5</v>
      </c>
      <c r="BO6937" s="1">
        <v>2.4</v>
      </c>
      <c r="BP6937" s="1">
        <v>8.3000000000000007</v>
      </c>
      <c r="BQ6937" s="1">
        <v>27.1</v>
      </c>
      <c r="BR6937" s="1">
        <v>2.48</v>
      </c>
      <c r="BS6937" s="1">
        <v>2.48</v>
      </c>
      <c r="BT6937" s="1">
        <v>58.4</v>
      </c>
      <c r="BU6937" s="1">
        <v>26.7</v>
      </c>
      <c r="BV6937" s="1">
        <v>17.899999999999999</v>
      </c>
      <c r="BW6937" s="1">
        <v>40.5</v>
      </c>
      <c r="BX6937" s="1">
        <v>10.7</v>
      </c>
      <c r="BY6937" s="1">
        <v>14.1</v>
      </c>
      <c r="BZ6937" s="1">
        <v>466064</v>
      </c>
      <c r="CA6937" s="1">
        <v>32</v>
      </c>
      <c r="CB6937" s="1">
        <v>81</v>
      </c>
      <c r="CC6937" s="1">
        <v>19</v>
      </c>
      <c r="CD6937" s="1">
        <v>3981</v>
      </c>
      <c r="CE6937" s="1">
        <v>6</v>
      </c>
      <c r="CF6937" s="1">
        <v>7</v>
      </c>
      <c r="CG6937" s="1">
        <v>123749</v>
      </c>
      <c r="CH6937" s="1">
        <v>1</v>
      </c>
      <c r="CI6937" s="1">
        <v>1</v>
      </c>
      <c r="CJ6937" s="1">
        <v>399.99</v>
      </c>
      <c r="CK6937" s="1">
        <v>0</v>
      </c>
      <c r="CL6937" s="1">
        <v>0</v>
      </c>
      <c r="CM6937" s="1">
        <v>0</v>
      </c>
      <c r="CN6937" s="1">
        <v>0</v>
      </c>
      <c r="CO6937" s="1">
        <v>399.99</v>
      </c>
      <c r="CP6937" s="1">
        <v>0</v>
      </c>
      <c r="CQ6937" s="1">
        <v>0</v>
      </c>
      <c r="CR6937" s="1">
        <v>0</v>
      </c>
      <c r="CS6937" s="1">
        <v>0</v>
      </c>
      <c r="CT6937" s="1">
        <v>0</v>
      </c>
      <c r="CU6937" s="1">
        <v>0</v>
      </c>
      <c r="CV6937" s="1">
        <v>0</v>
      </c>
      <c r="CW6937" s="1">
        <v>0</v>
      </c>
      <c r="CX6937" s="1">
        <v>0</v>
      </c>
      <c r="CY6937" s="1">
        <v>0</v>
      </c>
      <c r="CZ6937" s="1">
        <v>0</v>
      </c>
      <c r="DA6937" s="1">
        <v>0</v>
      </c>
      <c r="DB6937" s="1">
        <v>0</v>
      </c>
      <c r="DC6937" s="1">
        <v>0</v>
      </c>
      <c r="DD6937" s="1">
        <v>0</v>
      </c>
      <c r="DE6937" s="1">
        <v>0</v>
      </c>
      <c r="DF6937" s="1">
        <v>0</v>
      </c>
      <c r="DG6937" s="1">
        <v>0</v>
      </c>
      <c r="DH6937" s="1">
        <v>0</v>
      </c>
      <c r="DI6937" s="1">
        <v>0</v>
      </c>
      <c r="DJ6937" s="1">
        <v>0</v>
      </c>
      <c r="DK6937" s="1">
        <v>0</v>
      </c>
      <c r="DL6937" s="1">
        <v>0</v>
      </c>
      <c r="DM6937" s="1">
        <v>0</v>
      </c>
    </row>
    <row r="6938" spans="1:117" ht="14.25" customHeight="1" x14ac:dyDescent="0.45">
      <c r="A6938" s="1">
        <v>11937</v>
      </c>
      <c r="B6938" s="1" t="s">
        <v>127</v>
      </c>
      <c r="C6938" s="1">
        <v>4</v>
      </c>
      <c r="D6938" s="1" t="s">
        <v>118</v>
      </c>
      <c r="E6938" s="1">
        <v>279</v>
      </c>
      <c r="F6938" s="1">
        <v>4.5880495110000004</v>
      </c>
      <c r="G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1</v>
      </c>
      <c r="U6938" s="1">
        <v>0</v>
      </c>
      <c r="V6938" s="1">
        <v>1</v>
      </c>
      <c r="W6938" s="1">
        <v>38750</v>
      </c>
      <c r="X6938" s="1">
        <v>0</v>
      </c>
      <c r="Y6938" s="1">
        <v>0</v>
      </c>
      <c r="Z6938" s="1">
        <v>14</v>
      </c>
      <c r="AA6938" s="1">
        <v>3</v>
      </c>
      <c r="AB6938" s="1">
        <v>3</v>
      </c>
      <c r="AC6938" s="1">
        <v>1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 t="s">
        <v>126</v>
      </c>
      <c r="BI6938" s="1">
        <v>0</v>
      </c>
      <c r="BJ6938" s="1">
        <v>35</v>
      </c>
      <c r="BK6938" s="1">
        <v>25.6</v>
      </c>
      <c r="BL6938" s="1">
        <v>74.400000000000006</v>
      </c>
      <c r="BM6938" s="1">
        <v>18.3</v>
      </c>
      <c r="BN6938" s="1">
        <v>59.6</v>
      </c>
      <c r="BO6938" s="1">
        <v>2.4</v>
      </c>
      <c r="BP6938" s="1">
        <v>2.2999999999999998</v>
      </c>
      <c r="BQ6938" s="1">
        <v>53.8</v>
      </c>
      <c r="BR6938" s="1">
        <v>2.4900000000000002</v>
      </c>
      <c r="BS6938" s="1">
        <v>2.4900000000000002</v>
      </c>
      <c r="BT6938" s="1">
        <v>36.4</v>
      </c>
      <c r="BU6938" s="1">
        <v>30.4</v>
      </c>
      <c r="BV6938" s="1">
        <v>17.899999999999999</v>
      </c>
      <c r="BW6938" s="1">
        <v>18.5</v>
      </c>
      <c r="BX6938" s="1">
        <v>29.8</v>
      </c>
      <c r="BY6938" s="1">
        <v>11.7</v>
      </c>
      <c r="BZ6938" s="1">
        <v>131428</v>
      </c>
      <c r="CA6938" s="1">
        <v>54</v>
      </c>
      <c r="CB6938" s="1">
        <v>48.4</v>
      </c>
      <c r="CC6938" s="1">
        <v>51.6</v>
      </c>
      <c r="CD6938" s="1">
        <v>2757</v>
      </c>
      <c r="CE6938" s="1">
        <v>0</v>
      </c>
      <c r="CF6938" s="1">
        <v>0</v>
      </c>
      <c r="CG6938" s="1">
        <v>41499</v>
      </c>
      <c r="CH6938" s="1">
        <v>1</v>
      </c>
      <c r="CI6938" s="1">
        <v>1</v>
      </c>
      <c r="CJ6938" s="1">
        <v>44.99</v>
      </c>
      <c r="CK6938" s="1">
        <v>0</v>
      </c>
      <c r="CL6938" s="1">
        <v>0</v>
      </c>
      <c r="CM6938" s="1">
        <v>0</v>
      </c>
      <c r="CN6938" s="1">
        <v>0</v>
      </c>
      <c r="CO6938" s="1">
        <v>0</v>
      </c>
      <c r="CP6938" s="1">
        <v>0</v>
      </c>
      <c r="CQ6938" s="1">
        <v>44.99</v>
      </c>
      <c r="CR6938" s="1">
        <v>0</v>
      </c>
      <c r="CS6938" s="1">
        <v>0</v>
      </c>
      <c r="CT6938" s="1">
        <v>0</v>
      </c>
      <c r="CU6938" s="1">
        <v>0</v>
      </c>
      <c r="CV6938" s="1">
        <v>0</v>
      </c>
      <c r="CW6938" s="1">
        <v>0</v>
      </c>
      <c r="CX6938" s="1">
        <v>0</v>
      </c>
      <c r="CY6938" s="1">
        <v>0</v>
      </c>
      <c r="CZ6938" s="1">
        <v>0</v>
      </c>
      <c r="DA6938" s="1">
        <v>0</v>
      </c>
      <c r="DB6938" s="1">
        <v>0</v>
      </c>
      <c r="DC6938" s="1">
        <v>0</v>
      </c>
      <c r="DD6938" s="1">
        <v>0</v>
      </c>
      <c r="DE6938" s="1">
        <v>0</v>
      </c>
      <c r="DF6938" s="1">
        <v>0</v>
      </c>
      <c r="DG6938" s="1">
        <v>0</v>
      </c>
      <c r="DH6938" s="1">
        <v>0</v>
      </c>
      <c r="DI6938" s="1">
        <v>0</v>
      </c>
      <c r="DJ6938" s="1">
        <v>0</v>
      </c>
      <c r="DK6938" s="1">
        <v>0</v>
      </c>
      <c r="DL6938" s="1">
        <v>0</v>
      </c>
      <c r="DM6938" s="1">
        <v>0</v>
      </c>
    </row>
    <row r="6939" spans="1:117" ht="14.25" customHeight="1" x14ac:dyDescent="0.45">
      <c r="A6939" s="1">
        <v>11938</v>
      </c>
      <c r="B6939" s="1" t="s">
        <v>230</v>
      </c>
      <c r="C6939" s="1">
        <v>2</v>
      </c>
      <c r="D6939" s="1" t="s">
        <v>118</v>
      </c>
      <c r="E6939" s="1">
        <v>47</v>
      </c>
      <c r="G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X6939" s="1">
        <v>0</v>
      </c>
      <c r="Y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I6939" s="1">
        <v>0</v>
      </c>
      <c r="CH6939" s="1">
        <v>1</v>
      </c>
      <c r="CI6939" s="1">
        <v>2</v>
      </c>
      <c r="CJ6939" s="1">
        <v>3229</v>
      </c>
      <c r="CK6939" s="1">
        <v>0</v>
      </c>
      <c r="CL6939" s="1">
        <v>0</v>
      </c>
      <c r="CM6939" s="1">
        <v>0</v>
      </c>
      <c r="CN6939" s="1">
        <v>1529.48</v>
      </c>
      <c r="CO6939" s="1">
        <v>1699.52</v>
      </c>
      <c r="CP6939" s="1">
        <v>0</v>
      </c>
      <c r="CQ6939" s="1">
        <v>0</v>
      </c>
      <c r="CR6939" s="1">
        <v>0</v>
      </c>
      <c r="CS6939" s="1">
        <v>0</v>
      </c>
      <c r="CT6939" s="1">
        <v>0</v>
      </c>
      <c r="CU6939" s="1">
        <v>0</v>
      </c>
      <c r="CV6939" s="1">
        <v>0</v>
      </c>
      <c r="CW6939" s="1">
        <v>0</v>
      </c>
      <c r="CX6939" s="1">
        <v>0</v>
      </c>
      <c r="CY6939" s="1">
        <v>0</v>
      </c>
      <c r="CZ6939" s="1">
        <v>0</v>
      </c>
      <c r="DA6939" s="1">
        <v>0</v>
      </c>
      <c r="DB6939" s="1">
        <v>0</v>
      </c>
      <c r="DC6939" s="1">
        <v>0</v>
      </c>
      <c r="DD6939" s="1">
        <v>0</v>
      </c>
      <c r="DE6939" s="1">
        <v>0</v>
      </c>
      <c r="DF6939" s="1">
        <v>0</v>
      </c>
      <c r="DG6939" s="1">
        <v>0</v>
      </c>
      <c r="DH6939" s="1">
        <v>0</v>
      </c>
      <c r="DI6939" s="1">
        <v>0</v>
      </c>
      <c r="DJ6939" s="1">
        <v>0</v>
      </c>
      <c r="DK6939" s="1">
        <v>0</v>
      </c>
      <c r="DL6939" s="1">
        <v>0</v>
      </c>
      <c r="DM6939" s="1">
        <v>0</v>
      </c>
    </row>
    <row r="6940" spans="1:117" ht="14.25" customHeight="1" x14ac:dyDescent="0.45">
      <c r="A6940" s="1">
        <v>11939</v>
      </c>
      <c r="B6940" s="1" t="s">
        <v>230</v>
      </c>
      <c r="C6940" s="1">
        <v>1</v>
      </c>
      <c r="D6940" s="1" t="s">
        <v>118</v>
      </c>
      <c r="E6940" s="1">
        <v>52</v>
      </c>
      <c r="F6940" s="1">
        <v>5.3411425670000003</v>
      </c>
      <c r="G6940" s="1">
        <v>1</v>
      </c>
      <c r="H6940" s="1">
        <v>25</v>
      </c>
      <c r="I6940" s="1">
        <v>1</v>
      </c>
      <c r="J6940" s="1">
        <v>0</v>
      </c>
      <c r="K6940" s="1">
        <v>0</v>
      </c>
      <c r="L6940" s="1">
        <v>0</v>
      </c>
      <c r="M6940" s="1">
        <v>0</v>
      </c>
      <c r="N6940" s="1">
        <v>1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1</v>
      </c>
      <c r="U6940" s="1">
        <v>0</v>
      </c>
      <c r="V6940" s="1">
        <v>1</v>
      </c>
      <c r="W6940" s="1">
        <v>106250</v>
      </c>
      <c r="X6940" s="1">
        <v>0</v>
      </c>
      <c r="Y6940" s="1">
        <v>0</v>
      </c>
      <c r="Z6940" s="1">
        <v>0</v>
      </c>
      <c r="AA6940" s="1">
        <v>2</v>
      </c>
      <c r="AB6940" s="1">
        <v>2</v>
      </c>
      <c r="AC6940" s="1">
        <v>1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362</v>
      </c>
      <c r="BH6940" s="1" t="s">
        <v>121</v>
      </c>
      <c r="BI6940" s="1">
        <v>0</v>
      </c>
      <c r="BJ6940" s="1">
        <v>28</v>
      </c>
      <c r="BK6940" s="1">
        <v>29.1</v>
      </c>
      <c r="BL6940" s="1">
        <v>70.900000000000006</v>
      </c>
      <c r="BM6940" s="1">
        <v>7.8</v>
      </c>
      <c r="BN6940" s="1">
        <v>87</v>
      </c>
      <c r="BO6940" s="1">
        <v>6.7</v>
      </c>
      <c r="BP6940" s="1">
        <v>2.4</v>
      </c>
      <c r="BQ6940" s="1">
        <v>2.6</v>
      </c>
      <c r="BR6940" s="1">
        <v>2.44</v>
      </c>
      <c r="BS6940" s="1">
        <v>2.44</v>
      </c>
      <c r="BT6940" s="1">
        <v>49.4</v>
      </c>
      <c r="BU6940" s="1">
        <v>35.200000000000003</v>
      </c>
      <c r="BV6940" s="1">
        <v>26.6</v>
      </c>
      <c r="BW6940" s="1">
        <v>22.8</v>
      </c>
      <c r="BX6940" s="1">
        <v>0.8</v>
      </c>
      <c r="BY6940" s="1">
        <v>14</v>
      </c>
      <c r="BZ6940" s="1">
        <v>257453</v>
      </c>
      <c r="CA6940" s="1">
        <v>12</v>
      </c>
      <c r="CB6940" s="1">
        <v>52.8</v>
      </c>
      <c r="CC6940" s="1">
        <v>47.2</v>
      </c>
      <c r="CD6940" s="1">
        <v>4094</v>
      </c>
      <c r="CE6940" s="1">
        <v>9</v>
      </c>
      <c r="CF6940" s="1">
        <v>8</v>
      </c>
      <c r="CG6940" s="1">
        <v>103132</v>
      </c>
      <c r="CH6940" s="1">
        <v>1</v>
      </c>
      <c r="CI6940" s="1">
        <v>1</v>
      </c>
      <c r="CJ6940" s="1">
        <v>39.99</v>
      </c>
      <c r="CK6940" s="1">
        <v>0</v>
      </c>
      <c r="CL6940" s="1">
        <v>0</v>
      </c>
      <c r="CM6940" s="1">
        <v>0</v>
      </c>
      <c r="CN6940" s="1">
        <v>0</v>
      </c>
      <c r="CO6940" s="1">
        <v>0</v>
      </c>
      <c r="CP6940" s="1">
        <v>0</v>
      </c>
      <c r="CQ6940" s="1">
        <v>39.99</v>
      </c>
      <c r="CR6940" s="1">
        <v>0</v>
      </c>
      <c r="CS6940" s="1">
        <v>0</v>
      </c>
      <c r="CT6940" s="1">
        <v>0</v>
      </c>
      <c r="CU6940" s="1">
        <v>0</v>
      </c>
      <c r="CV6940" s="1">
        <v>0</v>
      </c>
      <c r="CW6940" s="1">
        <v>0</v>
      </c>
      <c r="CX6940" s="1">
        <v>0</v>
      </c>
      <c r="CY6940" s="1">
        <v>0</v>
      </c>
      <c r="CZ6940" s="1">
        <v>0</v>
      </c>
      <c r="DA6940" s="1">
        <v>0</v>
      </c>
      <c r="DB6940" s="1">
        <v>0</v>
      </c>
      <c r="DC6940" s="1">
        <v>0</v>
      </c>
      <c r="DD6940" s="1">
        <v>0</v>
      </c>
      <c r="DE6940" s="1">
        <v>0</v>
      </c>
      <c r="DF6940" s="1">
        <v>0</v>
      </c>
      <c r="DG6940" s="1">
        <v>0</v>
      </c>
      <c r="DH6940" s="1">
        <v>0</v>
      </c>
      <c r="DI6940" s="1">
        <v>0</v>
      </c>
      <c r="DJ6940" s="1">
        <v>0</v>
      </c>
      <c r="DK6940" s="1">
        <v>0</v>
      </c>
      <c r="DL6940" s="1">
        <v>0</v>
      </c>
      <c r="DM6940" s="1">
        <v>0</v>
      </c>
    </row>
    <row r="6941" spans="1:117" ht="14.25" customHeight="1" x14ac:dyDescent="0.45">
      <c r="A6941" s="1">
        <v>11940</v>
      </c>
      <c r="B6941" s="1" t="s">
        <v>117</v>
      </c>
      <c r="C6941" s="1">
        <v>4</v>
      </c>
      <c r="D6941" s="1" t="s">
        <v>120</v>
      </c>
      <c r="E6941" s="1">
        <v>67</v>
      </c>
      <c r="F6941" s="1">
        <v>2.4823137709999998</v>
      </c>
      <c r="G6941" s="1">
        <v>1</v>
      </c>
      <c r="H6941" s="1">
        <v>46</v>
      </c>
      <c r="I6941" s="1">
        <v>0</v>
      </c>
      <c r="J6941" s="1">
        <v>0</v>
      </c>
      <c r="K6941" s="1">
        <v>1</v>
      </c>
      <c r="L6941" s="1">
        <v>0</v>
      </c>
      <c r="M6941" s="1">
        <v>0</v>
      </c>
      <c r="N6941" s="1">
        <v>0</v>
      </c>
      <c r="O6941" s="1">
        <v>1</v>
      </c>
      <c r="P6941" s="1">
        <v>0</v>
      </c>
      <c r="Q6941" s="1">
        <v>0</v>
      </c>
      <c r="R6941" s="1">
        <v>0</v>
      </c>
      <c r="S6941" s="1">
        <v>0</v>
      </c>
      <c r="T6941" s="1">
        <v>1</v>
      </c>
      <c r="U6941" s="1">
        <v>0</v>
      </c>
      <c r="V6941" s="1">
        <v>1</v>
      </c>
      <c r="W6941" s="1">
        <v>181250</v>
      </c>
      <c r="X6941" s="1">
        <v>0</v>
      </c>
      <c r="Y6941" s="1">
        <v>0</v>
      </c>
      <c r="Z6941" s="1">
        <v>3</v>
      </c>
      <c r="AA6941" s="1">
        <v>1</v>
      </c>
      <c r="AB6941" s="1">
        <v>1</v>
      </c>
      <c r="AC6941" s="1">
        <v>1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219</v>
      </c>
      <c r="BH6941" s="1" t="s">
        <v>145</v>
      </c>
      <c r="BI6941" s="1">
        <v>0</v>
      </c>
      <c r="BJ6941" s="1">
        <v>29</v>
      </c>
      <c r="BK6941" s="1">
        <v>31.2</v>
      </c>
      <c r="BL6941" s="1">
        <v>68.8</v>
      </c>
      <c r="BM6941" s="1">
        <v>6.2</v>
      </c>
      <c r="BN6941" s="1">
        <v>51.7</v>
      </c>
      <c r="BO6941" s="1">
        <v>22.4</v>
      </c>
      <c r="BP6941" s="1">
        <v>0.6</v>
      </c>
      <c r="BQ6941" s="1">
        <v>46.9</v>
      </c>
      <c r="BR6941" s="1">
        <v>3.21</v>
      </c>
      <c r="BS6941" s="1">
        <v>3.21</v>
      </c>
      <c r="BT6941" s="1">
        <v>52.6</v>
      </c>
      <c r="BU6941" s="1">
        <v>48.2</v>
      </c>
      <c r="BV6941" s="1">
        <v>31.2</v>
      </c>
      <c r="BW6941" s="1">
        <v>21.4</v>
      </c>
      <c r="BX6941" s="1">
        <v>30.6</v>
      </c>
      <c r="BY6941" s="1">
        <v>11.8</v>
      </c>
      <c r="BZ6941" s="1">
        <v>106249</v>
      </c>
      <c r="CA6941" s="1">
        <v>18</v>
      </c>
      <c r="CB6941" s="1">
        <v>61.4</v>
      </c>
      <c r="CC6941" s="1">
        <v>38.6</v>
      </c>
      <c r="CD6941" s="1">
        <v>3018</v>
      </c>
      <c r="CE6941" s="1">
        <v>3</v>
      </c>
      <c r="CF6941" s="1">
        <v>3</v>
      </c>
      <c r="CG6941" s="1">
        <v>64084</v>
      </c>
      <c r="CH6941" s="1">
        <v>1</v>
      </c>
      <c r="CI6941" s="1">
        <v>1</v>
      </c>
      <c r="CJ6941" s="1">
        <v>3599</v>
      </c>
      <c r="CK6941" s="1">
        <v>0</v>
      </c>
      <c r="CL6941" s="1">
        <v>0</v>
      </c>
      <c r="CM6941" s="1">
        <v>0</v>
      </c>
      <c r="CN6941" s="1">
        <v>0</v>
      </c>
      <c r="CO6941" s="1">
        <v>3599</v>
      </c>
      <c r="CP6941" s="1">
        <v>0</v>
      </c>
      <c r="CQ6941" s="1">
        <v>0</v>
      </c>
      <c r="CR6941" s="1">
        <v>0</v>
      </c>
      <c r="CS6941" s="1">
        <v>0</v>
      </c>
      <c r="CT6941" s="1">
        <v>0</v>
      </c>
      <c r="CU6941" s="1">
        <v>0</v>
      </c>
      <c r="CV6941" s="1">
        <v>0</v>
      </c>
      <c r="CW6941" s="1">
        <v>0</v>
      </c>
      <c r="CX6941" s="1">
        <v>0</v>
      </c>
      <c r="CY6941" s="1">
        <v>0</v>
      </c>
      <c r="CZ6941" s="1">
        <v>0</v>
      </c>
      <c r="DA6941" s="1">
        <v>0</v>
      </c>
      <c r="DB6941" s="1">
        <v>0</v>
      </c>
      <c r="DC6941" s="1">
        <v>0</v>
      </c>
      <c r="DD6941" s="1">
        <v>0</v>
      </c>
      <c r="DE6941" s="1">
        <v>0</v>
      </c>
      <c r="DF6941" s="1">
        <v>0</v>
      </c>
      <c r="DG6941" s="1">
        <v>0</v>
      </c>
      <c r="DH6941" s="1">
        <v>0</v>
      </c>
      <c r="DI6941" s="1">
        <v>0</v>
      </c>
      <c r="DJ6941" s="1">
        <v>0</v>
      </c>
      <c r="DK6941" s="1">
        <v>0</v>
      </c>
      <c r="DL6941" s="1">
        <v>0</v>
      </c>
      <c r="DM6941" s="1">
        <v>0</v>
      </c>
    </row>
    <row r="6942" spans="1:117" ht="14.25" customHeight="1" x14ac:dyDescent="0.45">
      <c r="A6942" s="1">
        <v>11941</v>
      </c>
      <c r="B6942" s="1" t="s">
        <v>117</v>
      </c>
      <c r="C6942" s="1">
        <v>2</v>
      </c>
      <c r="D6942" s="1" t="s">
        <v>118</v>
      </c>
      <c r="E6942" s="1">
        <v>14</v>
      </c>
      <c r="F6942" s="1">
        <v>5.846871352</v>
      </c>
      <c r="G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1</v>
      </c>
      <c r="V6942" s="1">
        <v>0</v>
      </c>
      <c r="W6942" s="1">
        <v>17500</v>
      </c>
      <c r="X6942" s="1">
        <v>0</v>
      </c>
      <c r="Y6942" s="1">
        <v>0</v>
      </c>
      <c r="Z6942" s="1">
        <v>0</v>
      </c>
      <c r="AA6942" s="1">
        <v>1</v>
      </c>
      <c r="AB6942" s="1">
        <v>1</v>
      </c>
      <c r="AC6942" s="1">
        <v>1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 t="s">
        <v>140</v>
      </c>
      <c r="BI6942" s="1">
        <v>0</v>
      </c>
      <c r="BJ6942" s="1">
        <v>30</v>
      </c>
      <c r="BK6942" s="1">
        <v>29.2</v>
      </c>
      <c r="BL6942" s="1">
        <v>70.8</v>
      </c>
      <c r="BM6942" s="1">
        <v>8.8000000000000007</v>
      </c>
      <c r="BN6942" s="1">
        <v>50.4</v>
      </c>
      <c r="BO6942" s="1">
        <v>28.4</v>
      </c>
      <c r="BP6942" s="1">
        <v>3</v>
      </c>
      <c r="BQ6942" s="1">
        <v>62.6</v>
      </c>
      <c r="BR6942" s="1">
        <v>2.61</v>
      </c>
      <c r="BS6942" s="1">
        <v>2.61</v>
      </c>
      <c r="BT6942" s="1">
        <v>22.3</v>
      </c>
      <c r="BU6942" s="1">
        <v>33.200000000000003</v>
      </c>
      <c r="BV6942" s="1">
        <v>13.9</v>
      </c>
      <c r="BW6942" s="1">
        <v>8.3000000000000007</v>
      </c>
      <c r="BX6942" s="1">
        <v>42.2</v>
      </c>
      <c r="BY6942" s="1">
        <v>11.6</v>
      </c>
      <c r="BZ6942" s="1">
        <v>127499</v>
      </c>
      <c r="CA6942" s="1">
        <v>44</v>
      </c>
      <c r="CB6942" s="1">
        <v>7.6</v>
      </c>
      <c r="CC6942" s="1">
        <v>92.4</v>
      </c>
      <c r="CD6942" s="1">
        <v>2855</v>
      </c>
      <c r="CE6942" s="1">
        <v>2</v>
      </c>
      <c r="CF6942" s="1">
        <v>2</v>
      </c>
      <c r="CG6942" s="1">
        <v>54062</v>
      </c>
      <c r="CH6942" s="1">
        <v>1</v>
      </c>
      <c r="CI6942" s="1">
        <v>2</v>
      </c>
      <c r="CJ6942" s="1">
        <v>259.98</v>
      </c>
      <c r="CK6942" s="1">
        <v>1</v>
      </c>
      <c r="CL6942" s="1">
        <v>2</v>
      </c>
      <c r="CM6942" s="1">
        <v>259.98</v>
      </c>
      <c r="CN6942" s="1">
        <v>0</v>
      </c>
      <c r="CO6942" s="1">
        <v>0</v>
      </c>
      <c r="CP6942" s="1">
        <v>0</v>
      </c>
      <c r="CQ6942" s="1">
        <v>0</v>
      </c>
      <c r="CR6942" s="1">
        <v>259.98</v>
      </c>
      <c r="CS6942" s="1">
        <v>0</v>
      </c>
      <c r="CT6942" s="1">
        <v>0</v>
      </c>
      <c r="CU6942" s="1">
        <v>0</v>
      </c>
      <c r="CV6942" s="1">
        <v>0</v>
      </c>
      <c r="CW6942" s="1">
        <v>0</v>
      </c>
      <c r="CX6942" s="1">
        <v>0</v>
      </c>
      <c r="CY6942" s="1">
        <v>0</v>
      </c>
      <c r="CZ6942" s="1">
        <v>0</v>
      </c>
      <c r="DA6942" s="1">
        <v>0</v>
      </c>
      <c r="DB6942" s="1">
        <v>0</v>
      </c>
      <c r="DC6942" s="1">
        <v>0</v>
      </c>
      <c r="DD6942" s="1">
        <v>0</v>
      </c>
      <c r="DE6942" s="1">
        <v>0</v>
      </c>
      <c r="DF6942" s="1">
        <v>0</v>
      </c>
      <c r="DG6942" s="1">
        <v>0</v>
      </c>
      <c r="DH6942" s="1">
        <v>0</v>
      </c>
      <c r="DI6942" s="1">
        <v>0</v>
      </c>
      <c r="DJ6942" s="1">
        <v>0</v>
      </c>
      <c r="DK6942" s="1">
        <v>0</v>
      </c>
      <c r="DL6942" s="1">
        <v>0</v>
      </c>
      <c r="DM6942" s="1">
        <v>0</v>
      </c>
    </row>
    <row r="6943" spans="1:117" ht="14.25" customHeight="1" x14ac:dyDescent="0.45">
      <c r="A6943" s="1">
        <v>11942</v>
      </c>
      <c r="B6943" s="1" t="s">
        <v>117</v>
      </c>
      <c r="C6943" s="1">
        <v>3</v>
      </c>
      <c r="D6943" s="1" t="s">
        <v>118</v>
      </c>
      <c r="E6943" s="1">
        <v>66</v>
      </c>
      <c r="F6943" s="1">
        <v>7.2623618849999998</v>
      </c>
      <c r="G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1</v>
      </c>
      <c r="U6943" s="1">
        <v>0</v>
      </c>
      <c r="V6943" s="1">
        <v>1</v>
      </c>
      <c r="W6943" s="1">
        <v>131250</v>
      </c>
      <c r="X6943" s="1">
        <v>0</v>
      </c>
      <c r="Y6943" s="1">
        <v>0</v>
      </c>
      <c r="Z6943" s="1">
        <v>0</v>
      </c>
      <c r="AA6943" s="1">
        <v>2</v>
      </c>
      <c r="AB6943" s="1">
        <v>2</v>
      </c>
      <c r="AC6943" s="1">
        <v>1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464</v>
      </c>
      <c r="BH6943" s="1" t="s">
        <v>129</v>
      </c>
      <c r="BI6943" s="1">
        <v>0</v>
      </c>
      <c r="BJ6943" s="1">
        <v>34</v>
      </c>
      <c r="BK6943" s="1">
        <v>34.700000000000003</v>
      </c>
      <c r="BL6943" s="1">
        <v>65.3</v>
      </c>
      <c r="BM6943" s="1">
        <v>5.7</v>
      </c>
      <c r="BN6943" s="1">
        <v>75.900000000000006</v>
      </c>
      <c r="BO6943" s="1">
        <v>4.5</v>
      </c>
      <c r="BP6943" s="1">
        <v>13.3</v>
      </c>
      <c r="BQ6943" s="1">
        <v>17.399999999999999</v>
      </c>
      <c r="BR6943" s="1">
        <v>2.93</v>
      </c>
      <c r="BS6943" s="1">
        <v>2.93</v>
      </c>
      <c r="BT6943" s="1">
        <v>68.2</v>
      </c>
      <c r="BU6943" s="1">
        <v>52.1</v>
      </c>
      <c r="BV6943" s="1">
        <v>42.9</v>
      </c>
      <c r="BW6943" s="1">
        <v>25.2</v>
      </c>
      <c r="BX6943" s="1">
        <v>11.9</v>
      </c>
      <c r="BY6943" s="1">
        <v>14.1</v>
      </c>
      <c r="BZ6943" s="1">
        <v>327892</v>
      </c>
      <c r="CA6943" s="1">
        <v>16</v>
      </c>
      <c r="CB6943" s="1">
        <v>86</v>
      </c>
      <c r="CC6943" s="1">
        <v>14</v>
      </c>
      <c r="CD6943" s="1">
        <v>4029</v>
      </c>
      <c r="CE6943" s="1">
        <v>7</v>
      </c>
      <c r="CF6943" s="1">
        <v>8</v>
      </c>
      <c r="CG6943" s="1">
        <v>114217</v>
      </c>
      <c r="CH6943" s="1">
        <v>1</v>
      </c>
      <c r="CI6943" s="1">
        <v>1</v>
      </c>
      <c r="CJ6943" s="1">
        <v>249.99</v>
      </c>
      <c r="CK6943" s="1">
        <v>0</v>
      </c>
      <c r="CL6943" s="1">
        <v>0</v>
      </c>
      <c r="CM6943" s="1">
        <v>0</v>
      </c>
      <c r="CN6943" s="1">
        <v>0</v>
      </c>
      <c r="CO6943" s="1">
        <v>249.99</v>
      </c>
      <c r="CP6943" s="1">
        <v>0</v>
      </c>
      <c r="CQ6943" s="1">
        <v>0</v>
      </c>
      <c r="CR6943" s="1">
        <v>0</v>
      </c>
      <c r="CS6943" s="1">
        <v>0</v>
      </c>
      <c r="CT6943" s="1">
        <v>0</v>
      </c>
      <c r="CU6943" s="1">
        <v>0</v>
      </c>
      <c r="CV6943" s="1">
        <v>0</v>
      </c>
      <c r="CW6943" s="1">
        <v>0</v>
      </c>
      <c r="CX6943" s="1">
        <v>0</v>
      </c>
      <c r="CY6943" s="1">
        <v>0</v>
      </c>
      <c r="CZ6943" s="1">
        <v>0</v>
      </c>
      <c r="DA6943" s="1">
        <v>0</v>
      </c>
      <c r="DB6943" s="1">
        <v>0</v>
      </c>
      <c r="DC6943" s="1">
        <v>0</v>
      </c>
      <c r="DD6943" s="1">
        <v>0</v>
      </c>
      <c r="DE6943" s="1">
        <v>0</v>
      </c>
      <c r="DF6943" s="1">
        <v>0</v>
      </c>
      <c r="DG6943" s="1">
        <v>0</v>
      </c>
      <c r="DH6943" s="1">
        <v>0</v>
      </c>
      <c r="DI6943" s="1">
        <v>0</v>
      </c>
      <c r="DJ6943" s="1">
        <v>0</v>
      </c>
      <c r="DK6943" s="1">
        <v>0</v>
      </c>
      <c r="DL6943" s="1">
        <v>0</v>
      </c>
      <c r="DM6943" s="1">
        <v>0</v>
      </c>
    </row>
    <row r="6944" spans="1:117" ht="14.25" customHeight="1" x14ac:dyDescent="0.45">
      <c r="A6944" s="1">
        <v>11943</v>
      </c>
      <c r="B6944" s="1" t="s">
        <v>166</v>
      </c>
      <c r="C6944" s="1">
        <v>3</v>
      </c>
      <c r="D6944" s="1" t="s">
        <v>118</v>
      </c>
      <c r="E6944" s="1">
        <v>13</v>
      </c>
      <c r="F6944" s="1">
        <v>37.616014640000003</v>
      </c>
      <c r="G6944" s="1">
        <v>1</v>
      </c>
      <c r="H6944" s="1">
        <v>51</v>
      </c>
      <c r="I6944" s="1">
        <v>0</v>
      </c>
      <c r="J6944" s="1">
        <v>1</v>
      </c>
      <c r="K6944" s="1">
        <v>0</v>
      </c>
      <c r="L6944" s="1">
        <v>0</v>
      </c>
      <c r="M6944" s="1">
        <v>0</v>
      </c>
      <c r="N6944" s="1">
        <v>1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1</v>
      </c>
      <c r="U6944" s="1">
        <v>0</v>
      </c>
      <c r="V6944" s="1">
        <v>1</v>
      </c>
      <c r="W6944" s="1">
        <v>81250</v>
      </c>
      <c r="X6944" s="1">
        <v>1</v>
      </c>
      <c r="Y6944" s="1">
        <v>0</v>
      </c>
      <c r="Z6944" s="1">
        <v>8</v>
      </c>
      <c r="AA6944" s="1">
        <v>3</v>
      </c>
      <c r="AB6944" s="1">
        <v>3</v>
      </c>
      <c r="AC6944" s="1">
        <v>0</v>
      </c>
      <c r="AD6944" s="1">
        <v>1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1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2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1</v>
      </c>
      <c r="BE6944" s="1">
        <v>2</v>
      </c>
      <c r="BF6944" s="1">
        <v>3</v>
      </c>
      <c r="BG6944" s="1">
        <v>0</v>
      </c>
      <c r="BH6944" s="1" t="s">
        <v>178</v>
      </c>
      <c r="BI6944" s="1">
        <v>0</v>
      </c>
      <c r="BJ6944" s="1">
        <v>43</v>
      </c>
      <c r="BK6944" s="1">
        <v>24.6</v>
      </c>
      <c r="BL6944" s="1">
        <v>75.400000000000006</v>
      </c>
      <c r="BM6944" s="1">
        <v>19.5</v>
      </c>
      <c r="BN6944" s="1">
        <v>97.1</v>
      </c>
      <c r="BO6944" s="1">
        <v>0.1</v>
      </c>
      <c r="BP6944" s="1">
        <v>0.6</v>
      </c>
      <c r="BQ6944" s="1">
        <v>2.1</v>
      </c>
      <c r="BR6944" s="1">
        <v>2.4500000000000002</v>
      </c>
      <c r="BS6944" s="1">
        <v>2.4500000000000002</v>
      </c>
      <c r="BT6944" s="1">
        <v>62.2</v>
      </c>
      <c r="BU6944" s="1">
        <v>27.4</v>
      </c>
      <c r="BV6944" s="1">
        <v>22.3</v>
      </c>
      <c r="BW6944" s="1">
        <v>39.9</v>
      </c>
      <c r="BX6944" s="1">
        <v>1.3</v>
      </c>
      <c r="BY6944" s="1">
        <v>11.9</v>
      </c>
      <c r="BZ6944" s="1">
        <v>144885</v>
      </c>
      <c r="CA6944" s="1">
        <v>73</v>
      </c>
      <c r="CB6944" s="1">
        <v>79.400000000000006</v>
      </c>
      <c r="CC6944" s="1">
        <v>20.6</v>
      </c>
      <c r="CD6944" s="1">
        <v>3591</v>
      </c>
      <c r="CE6944" s="1">
        <v>5</v>
      </c>
      <c r="CF6944" s="1">
        <v>3</v>
      </c>
      <c r="CG6944" s="1">
        <v>68863</v>
      </c>
      <c r="CH6944" s="1">
        <v>1</v>
      </c>
      <c r="CI6944" s="1">
        <v>1</v>
      </c>
      <c r="CJ6944" s="1">
        <v>249.99</v>
      </c>
      <c r="CK6944" s="1">
        <v>1</v>
      </c>
      <c r="CL6944" s="1">
        <v>1</v>
      </c>
      <c r="CM6944" s="1">
        <v>249.99</v>
      </c>
      <c r="CN6944" s="1">
        <v>0</v>
      </c>
      <c r="CO6944" s="1">
        <v>249.99</v>
      </c>
      <c r="CP6944" s="1">
        <v>0</v>
      </c>
      <c r="CQ6944" s="1">
        <v>0</v>
      </c>
      <c r="CR6944" s="1">
        <v>0</v>
      </c>
      <c r="CS6944" s="1">
        <v>0</v>
      </c>
      <c r="CT6944" s="1">
        <v>0</v>
      </c>
      <c r="CU6944" s="1">
        <v>0</v>
      </c>
      <c r="CV6944" s="1">
        <v>0</v>
      </c>
      <c r="CW6944" s="1">
        <v>0</v>
      </c>
      <c r="CX6944" s="1">
        <v>0</v>
      </c>
      <c r="CY6944" s="1">
        <v>0</v>
      </c>
      <c r="CZ6944" s="1">
        <v>0</v>
      </c>
      <c r="DA6944" s="1">
        <v>0</v>
      </c>
      <c r="DB6944" s="1">
        <v>0</v>
      </c>
      <c r="DC6944" s="1">
        <v>0</v>
      </c>
      <c r="DD6944" s="1">
        <v>0</v>
      </c>
      <c r="DE6944" s="1">
        <v>0</v>
      </c>
      <c r="DF6944" s="1">
        <v>0</v>
      </c>
      <c r="DG6944" s="1">
        <v>0</v>
      </c>
      <c r="DH6944" s="1">
        <v>0</v>
      </c>
      <c r="DI6944" s="1">
        <v>0</v>
      </c>
      <c r="DJ6944" s="1">
        <v>0</v>
      </c>
      <c r="DK6944" s="1">
        <v>0</v>
      </c>
      <c r="DL6944" s="1">
        <v>0</v>
      </c>
      <c r="DM6944" s="1">
        <v>0</v>
      </c>
    </row>
    <row r="6945" spans="1:117" ht="14.25" customHeight="1" x14ac:dyDescent="0.45">
      <c r="A6945" s="1">
        <v>11944</v>
      </c>
      <c r="B6945" s="1" t="s">
        <v>166</v>
      </c>
      <c r="C6945" s="1">
        <v>1</v>
      </c>
      <c r="D6945" s="1" t="s">
        <v>118</v>
      </c>
      <c r="E6945" s="1">
        <v>1</v>
      </c>
      <c r="F6945" s="1">
        <v>7.4152266439999996</v>
      </c>
      <c r="G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X6945" s="1">
        <v>0</v>
      </c>
      <c r="Y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I6945" s="1">
        <v>0</v>
      </c>
      <c r="CH6945" s="1">
        <v>1</v>
      </c>
      <c r="CI6945" s="1">
        <v>1</v>
      </c>
      <c r="CJ6945" s="1">
        <v>599.99</v>
      </c>
      <c r="CK6945" s="1">
        <v>1</v>
      </c>
      <c r="CL6945" s="1">
        <v>1</v>
      </c>
      <c r="CM6945" s="1">
        <v>599.99</v>
      </c>
      <c r="CN6945" s="1">
        <v>0</v>
      </c>
      <c r="CO6945" s="1">
        <v>0</v>
      </c>
      <c r="CP6945" s="1">
        <v>0</v>
      </c>
      <c r="CQ6945" s="1">
        <v>0</v>
      </c>
      <c r="CR6945" s="1">
        <v>599.99</v>
      </c>
      <c r="CS6945" s="1">
        <v>0</v>
      </c>
      <c r="CT6945" s="1">
        <v>0</v>
      </c>
      <c r="CU6945" s="1">
        <v>0</v>
      </c>
      <c r="CV6945" s="1">
        <v>0</v>
      </c>
      <c r="CW6945" s="1">
        <v>0</v>
      </c>
      <c r="CX6945" s="1">
        <v>0</v>
      </c>
      <c r="CY6945" s="1">
        <v>0</v>
      </c>
      <c r="CZ6945" s="1">
        <v>0</v>
      </c>
      <c r="DA6945" s="1">
        <v>0</v>
      </c>
      <c r="DB6945" s="1">
        <v>0</v>
      </c>
      <c r="DC6945" s="1">
        <v>0</v>
      </c>
      <c r="DD6945" s="1">
        <v>0</v>
      </c>
      <c r="DE6945" s="1">
        <v>0</v>
      </c>
      <c r="DF6945" s="1">
        <v>0</v>
      </c>
      <c r="DG6945" s="1">
        <v>0</v>
      </c>
      <c r="DH6945" s="1">
        <v>0</v>
      </c>
      <c r="DI6945" s="1">
        <v>0</v>
      </c>
      <c r="DJ6945" s="1">
        <v>0</v>
      </c>
      <c r="DK6945" s="1">
        <v>0</v>
      </c>
      <c r="DL6945" s="1">
        <v>0</v>
      </c>
      <c r="DM6945" s="1">
        <v>0</v>
      </c>
    </row>
    <row r="6946" spans="1:117" ht="14.25" customHeight="1" x14ac:dyDescent="0.45">
      <c r="A6946" s="1">
        <v>11945</v>
      </c>
      <c r="B6946" s="1" t="s">
        <v>166</v>
      </c>
      <c r="C6946" s="1">
        <v>3</v>
      </c>
      <c r="D6946" s="1" t="s">
        <v>118</v>
      </c>
      <c r="E6946" s="1">
        <v>97</v>
      </c>
      <c r="G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X6946" s="1">
        <v>0</v>
      </c>
      <c r="Y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I6946" s="1">
        <v>0</v>
      </c>
      <c r="CH6946" s="1">
        <v>1</v>
      </c>
      <c r="CI6946" s="1">
        <v>1</v>
      </c>
      <c r="CJ6946" s="1">
        <v>249.99</v>
      </c>
      <c r="CK6946" s="1">
        <v>0</v>
      </c>
      <c r="CL6946" s="1">
        <v>0</v>
      </c>
      <c r="CM6946" s="1">
        <v>0</v>
      </c>
      <c r="CN6946" s="1">
        <v>0</v>
      </c>
      <c r="CO6946" s="1">
        <v>249.99</v>
      </c>
      <c r="CP6946" s="1">
        <v>0</v>
      </c>
      <c r="CQ6946" s="1">
        <v>0</v>
      </c>
      <c r="CR6946" s="1">
        <v>0</v>
      </c>
      <c r="CS6946" s="1">
        <v>0</v>
      </c>
      <c r="CT6946" s="1">
        <v>0</v>
      </c>
      <c r="CU6946" s="1">
        <v>0</v>
      </c>
      <c r="CV6946" s="1">
        <v>0</v>
      </c>
      <c r="CW6946" s="1">
        <v>0</v>
      </c>
      <c r="CX6946" s="1">
        <v>0</v>
      </c>
      <c r="CY6946" s="1">
        <v>0</v>
      </c>
      <c r="CZ6946" s="1">
        <v>0</v>
      </c>
      <c r="DA6946" s="1">
        <v>0</v>
      </c>
      <c r="DB6946" s="1">
        <v>0</v>
      </c>
      <c r="DC6946" s="1">
        <v>0</v>
      </c>
      <c r="DD6946" s="1">
        <v>0</v>
      </c>
      <c r="DE6946" s="1">
        <v>0</v>
      </c>
      <c r="DF6946" s="1">
        <v>0</v>
      </c>
      <c r="DG6946" s="1">
        <v>0</v>
      </c>
      <c r="DH6946" s="1">
        <v>0</v>
      </c>
      <c r="DI6946" s="1">
        <v>0</v>
      </c>
      <c r="DJ6946" s="1">
        <v>0</v>
      </c>
      <c r="DK6946" s="1">
        <v>0</v>
      </c>
      <c r="DL6946" s="1">
        <v>0</v>
      </c>
      <c r="DM6946" s="1">
        <v>0</v>
      </c>
    </row>
    <row r="6947" spans="1:117" ht="14.25" customHeight="1" x14ac:dyDescent="0.45">
      <c r="A6947" s="1">
        <v>11946</v>
      </c>
      <c r="B6947" s="1" t="s">
        <v>166</v>
      </c>
      <c r="C6947" s="1">
        <v>1</v>
      </c>
      <c r="D6947" s="1" t="s">
        <v>118</v>
      </c>
      <c r="E6947" s="1">
        <v>24</v>
      </c>
      <c r="F6947" s="1">
        <v>3.6912690370000001</v>
      </c>
      <c r="G6947" s="1">
        <v>1</v>
      </c>
      <c r="H6947" s="1">
        <v>35</v>
      </c>
      <c r="I6947" s="1">
        <v>0</v>
      </c>
      <c r="J6947" s="1">
        <v>0</v>
      </c>
      <c r="K6947" s="1">
        <v>1</v>
      </c>
      <c r="L6947" s="1">
        <v>0</v>
      </c>
      <c r="M6947" s="1">
        <v>0</v>
      </c>
      <c r="N6947" s="1">
        <v>0</v>
      </c>
      <c r="O6947" s="1">
        <v>0</v>
      </c>
      <c r="P6947" s="1">
        <v>1</v>
      </c>
      <c r="Q6947" s="1">
        <v>0</v>
      </c>
      <c r="R6947" s="1">
        <v>0</v>
      </c>
      <c r="S6947" s="1">
        <v>0</v>
      </c>
      <c r="T6947" s="1">
        <v>1</v>
      </c>
      <c r="U6947" s="1">
        <v>0</v>
      </c>
      <c r="V6947" s="1">
        <v>1</v>
      </c>
      <c r="W6947" s="1">
        <v>81250</v>
      </c>
      <c r="X6947" s="1">
        <v>0</v>
      </c>
      <c r="Y6947" s="1">
        <v>0</v>
      </c>
      <c r="Z6947" s="1">
        <v>4</v>
      </c>
      <c r="AA6947" s="1">
        <v>7</v>
      </c>
      <c r="AB6947" s="1">
        <v>5</v>
      </c>
      <c r="AC6947" s="1">
        <v>1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237</v>
      </c>
      <c r="BH6947" s="1" t="s">
        <v>121</v>
      </c>
      <c r="BI6947" s="1">
        <v>0</v>
      </c>
      <c r="BJ6947" s="1">
        <v>36</v>
      </c>
      <c r="BK6947" s="1">
        <v>20</v>
      </c>
      <c r="BL6947" s="1">
        <v>80</v>
      </c>
      <c r="BM6947" s="1">
        <v>11.7</v>
      </c>
      <c r="BN6947" s="1">
        <v>91.9</v>
      </c>
      <c r="BO6947" s="1">
        <v>1.6</v>
      </c>
      <c r="BP6947" s="1">
        <v>2.8</v>
      </c>
      <c r="BQ6947" s="1">
        <v>4.4000000000000004</v>
      </c>
      <c r="BR6947" s="1">
        <v>2.15</v>
      </c>
      <c r="BS6947" s="1">
        <v>2.15</v>
      </c>
      <c r="BT6947" s="1">
        <v>40.799999999999997</v>
      </c>
      <c r="BU6947" s="1">
        <v>18.100000000000001</v>
      </c>
      <c r="BV6947" s="1">
        <v>13.2</v>
      </c>
      <c r="BW6947" s="1">
        <v>27.5</v>
      </c>
      <c r="BX6947" s="1">
        <v>2.8</v>
      </c>
      <c r="BY6947" s="1">
        <v>14.3</v>
      </c>
      <c r="BZ6947" s="1">
        <v>175892</v>
      </c>
      <c r="CA6947" s="1">
        <v>80</v>
      </c>
      <c r="CB6947" s="1">
        <v>80.099999999999994</v>
      </c>
      <c r="CC6947" s="1">
        <v>19.899999999999999</v>
      </c>
      <c r="CD6947" s="1">
        <v>3928</v>
      </c>
      <c r="CE6947" s="1">
        <v>7</v>
      </c>
      <c r="CF6947" s="1">
        <v>7</v>
      </c>
      <c r="CG6947" s="1">
        <v>96388</v>
      </c>
      <c r="CH6947" s="1">
        <v>1</v>
      </c>
      <c r="CI6947" s="1">
        <v>1</v>
      </c>
      <c r="CJ6947" s="1">
        <v>152.99</v>
      </c>
      <c r="CK6947" s="1">
        <v>0</v>
      </c>
      <c r="CL6947" s="1">
        <v>0</v>
      </c>
      <c r="CM6947" s="1">
        <v>0</v>
      </c>
      <c r="CN6947" s="1">
        <v>0</v>
      </c>
      <c r="CO6947" s="1">
        <v>0</v>
      </c>
      <c r="CP6947" s="1">
        <v>0</v>
      </c>
      <c r="CQ6947" s="1">
        <v>0</v>
      </c>
      <c r="CR6947" s="1">
        <v>152.99</v>
      </c>
      <c r="CS6947" s="1">
        <v>0</v>
      </c>
      <c r="CT6947" s="1">
        <v>0</v>
      </c>
      <c r="CU6947" s="1">
        <v>0</v>
      </c>
      <c r="CV6947" s="1">
        <v>0</v>
      </c>
      <c r="CW6947" s="1">
        <v>0</v>
      </c>
      <c r="CX6947" s="1">
        <v>0</v>
      </c>
      <c r="CY6947" s="1">
        <v>0</v>
      </c>
      <c r="CZ6947" s="1">
        <v>0</v>
      </c>
      <c r="DA6947" s="1">
        <v>0</v>
      </c>
      <c r="DB6947" s="1">
        <v>0</v>
      </c>
      <c r="DC6947" s="1">
        <v>0</v>
      </c>
      <c r="DD6947" s="1">
        <v>0</v>
      </c>
      <c r="DE6947" s="1">
        <v>0</v>
      </c>
      <c r="DF6947" s="1">
        <v>0</v>
      </c>
      <c r="DG6947" s="1">
        <v>0</v>
      </c>
      <c r="DH6947" s="1">
        <v>0</v>
      </c>
      <c r="DI6947" s="1">
        <v>0</v>
      </c>
      <c r="DJ6947" s="1">
        <v>0</v>
      </c>
      <c r="DK6947" s="1">
        <v>0</v>
      </c>
      <c r="DL6947" s="1">
        <v>0</v>
      </c>
      <c r="DM6947" s="1">
        <v>0</v>
      </c>
    </row>
    <row r="6948" spans="1:117" ht="14.25" customHeight="1" x14ac:dyDescent="0.45">
      <c r="A6948" s="1">
        <v>11947</v>
      </c>
      <c r="B6948" s="1" t="s">
        <v>134</v>
      </c>
      <c r="C6948" s="1">
        <v>7</v>
      </c>
      <c r="D6948" s="1" t="s">
        <v>120</v>
      </c>
      <c r="E6948" s="1">
        <v>96</v>
      </c>
      <c r="F6948" s="1">
        <v>6.3693280999999997</v>
      </c>
      <c r="G6948" s="1">
        <v>1</v>
      </c>
      <c r="H6948" s="1">
        <v>48</v>
      </c>
      <c r="I6948" s="1">
        <v>1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1</v>
      </c>
      <c r="Q6948" s="1">
        <v>0</v>
      </c>
      <c r="R6948" s="1">
        <v>0</v>
      </c>
      <c r="S6948" s="1">
        <v>0</v>
      </c>
      <c r="T6948" s="1">
        <v>1</v>
      </c>
      <c r="U6948" s="1">
        <v>0</v>
      </c>
      <c r="V6948" s="1">
        <v>0</v>
      </c>
      <c r="W6948" s="1">
        <v>212500</v>
      </c>
      <c r="X6948" s="1">
        <v>0</v>
      </c>
      <c r="Y6948" s="1">
        <v>0</v>
      </c>
      <c r="Z6948" s="1">
        <v>1</v>
      </c>
      <c r="AA6948" s="1">
        <v>4</v>
      </c>
      <c r="AB6948" s="1">
        <v>4</v>
      </c>
      <c r="AC6948" s="1">
        <v>1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 t="s">
        <v>158</v>
      </c>
      <c r="BI6948" s="1">
        <v>0</v>
      </c>
      <c r="BJ6948" s="1">
        <v>34</v>
      </c>
      <c r="BK6948" s="1">
        <v>24.5</v>
      </c>
      <c r="BL6948" s="1">
        <v>75.5</v>
      </c>
      <c r="BM6948" s="1">
        <v>10.9</v>
      </c>
      <c r="BN6948" s="1">
        <v>55</v>
      </c>
      <c r="BO6948" s="1">
        <v>2.6</v>
      </c>
      <c r="BP6948" s="1">
        <v>0.8</v>
      </c>
      <c r="BQ6948" s="1">
        <v>69</v>
      </c>
      <c r="BR6948" s="1">
        <v>3.63</v>
      </c>
      <c r="BS6948" s="1">
        <v>3.63</v>
      </c>
      <c r="BT6948" s="1">
        <v>52.2</v>
      </c>
      <c r="BU6948" s="1">
        <v>43.9</v>
      </c>
      <c r="BV6948" s="1">
        <v>29.4</v>
      </c>
      <c r="BW6948" s="1">
        <v>22.7</v>
      </c>
      <c r="BX6948" s="1">
        <v>43.6</v>
      </c>
      <c r="BY6948" s="1">
        <v>11.7</v>
      </c>
      <c r="BZ6948" s="1">
        <v>194999</v>
      </c>
      <c r="CA6948" s="1">
        <v>37</v>
      </c>
      <c r="CB6948" s="1">
        <v>81.3</v>
      </c>
      <c r="CC6948" s="1">
        <v>18.7</v>
      </c>
      <c r="CD6948" s="1">
        <v>3134</v>
      </c>
      <c r="CE6948" s="1">
        <v>3</v>
      </c>
      <c r="CF6948" s="1">
        <v>2</v>
      </c>
      <c r="CG6948" s="1">
        <v>65504</v>
      </c>
      <c r="CH6948" s="1">
        <v>1</v>
      </c>
      <c r="CI6948" s="1">
        <v>1</v>
      </c>
      <c r="CJ6948" s="1">
        <v>9.99</v>
      </c>
      <c r="CK6948" s="1">
        <v>0</v>
      </c>
      <c r="CL6948" s="1">
        <v>0</v>
      </c>
      <c r="CM6948" s="1">
        <v>0</v>
      </c>
      <c r="CN6948" s="1">
        <v>0</v>
      </c>
      <c r="CO6948" s="1">
        <v>0</v>
      </c>
      <c r="CP6948" s="1">
        <v>0</v>
      </c>
      <c r="CQ6948" s="1">
        <v>9.99</v>
      </c>
      <c r="CR6948" s="1">
        <v>0</v>
      </c>
      <c r="CS6948" s="1">
        <v>0</v>
      </c>
      <c r="CT6948" s="1">
        <v>0</v>
      </c>
      <c r="CU6948" s="1">
        <v>0</v>
      </c>
      <c r="CV6948" s="1">
        <v>0</v>
      </c>
      <c r="CW6948" s="1">
        <v>0</v>
      </c>
      <c r="CX6948" s="1">
        <v>0</v>
      </c>
      <c r="CY6948" s="1">
        <v>0</v>
      </c>
      <c r="CZ6948" s="1">
        <v>0</v>
      </c>
      <c r="DA6948" s="1">
        <v>0</v>
      </c>
      <c r="DB6948" s="1">
        <v>0</v>
      </c>
      <c r="DC6948" s="1">
        <v>0</v>
      </c>
      <c r="DD6948" s="1">
        <v>0</v>
      </c>
      <c r="DE6948" s="1">
        <v>0</v>
      </c>
      <c r="DF6948" s="1">
        <v>0</v>
      </c>
      <c r="DG6948" s="1">
        <v>0</v>
      </c>
      <c r="DH6948" s="1">
        <v>0</v>
      </c>
      <c r="DI6948" s="1">
        <v>0</v>
      </c>
      <c r="DJ6948" s="1">
        <v>0</v>
      </c>
      <c r="DK6948" s="1">
        <v>0</v>
      </c>
      <c r="DL6948" s="1">
        <v>0</v>
      </c>
      <c r="DM6948" s="1">
        <v>0</v>
      </c>
    </row>
    <row r="6949" spans="1:117" ht="14.25" customHeight="1" x14ac:dyDescent="0.45">
      <c r="A6949" s="1">
        <v>11948</v>
      </c>
      <c r="B6949" s="1" t="s">
        <v>208</v>
      </c>
      <c r="C6949" s="1">
        <v>3</v>
      </c>
      <c r="D6949" s="1" t="s">
        <v>120</v>
      </c>
      <c r="E6949" s="1">
        <v>20</v>
      </c>
      <c r="F6949" s="1">
        <v>92.901604660000004</v>
      </c>
      <c r="G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1</v>
      </c>
      <c r="U6949" s="1">
        <v>0</v>
      </c>
      <c r="V6949" s="1">
        <v>1</v>
      </c>
      <c r="W6949" s="1">
        <v>131250</v>
      </c>
      <c r="X6949" s="1">
        <v>0</v>
      </c>
      <c r="Y6949" s="1">
        <v>0</v>
      </c>
      <c r="Z6949" s="1">
        <v>2</v>
      </c>
      <c r="AA6949" s="1">
        <v>1</v>
      </c>
      <c r="AB6949" s="1">
        <v>1</v>
      </c>
      <c r="AC6949" s="1">
        <v>0</v>
      </c>
      <c r="AD6949" s="1">
        <v>1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530</v>
      </c>
      <c r="BH6949" s="1" t="s">
        <v>212</v>
      </c>
      <c r="BI6949" s="1">
        <v>0</v>
      </c>
      <c r="BJ6949" s="1">
        <v>58</v>
      </c>
      <c r="BK6949" s="1">
        <v>14.6</v>
      </c>
      <c r="BL6949" s="1">
        <v>85.4</v>
      </c>
      <c r="BM6949" s="1">
        <v>40.299999999999997</v>
      </c>
      <c r="BN6949" s="1">
        <v>95.5</v>
      </c>
      <c r="BO6949" s="1">
        <v>0</v>
      </c>
      <c r="BP6949" s="1">
        <v>0.9</v>
      </c>
      <c r="BQ6949" s="1">
        <v>2.1</v>
      </c>
      <c r="BR6949" s="1">
        <v>2.15</v>
      </c>
      <c r="BS6949" s="1">
        <v>2.15</v>
      </c>
      <c r="BT6949" s="1">
        <v>56.9</v>
      </c>
      <c r="BU6949" s="1">
        <v>19</v>
      </c>
      <c r="BV6949" s="1">
        <v>13.1</v>
      </c>
      <c r="BW6949" s="1">
        <v>43.8</v>
      </c>
      <c r="BX6949" s="1">
        <v>2.7</v>
      </c>
      <c r="BY6949" s="1">
        <v>11.9</v>
      </c>
      <c r="BZ6949" s="1">
        <v>259145</v>
      </c>
      <c r="CA6949" s="1">
        <v>16</v>
      </c>
      <c r="CB6949" s="1">
        <v>83.8</v>
      </c>
      <c r="CC6949" s="1">
        <v>16.2</v>
      </c>
      <c r="CD6949" s="1">
        <v>3414</v>
      </c>
      <c r="CE6949" s="1">
        <v>4</v>
      </c>
      <c r="CF6949" s="1">
        <v>3</v>
      </c>
      <c r="CG6949" s="1">
        <v>66562</v>
      </c>
      <c r="CH6949" s="1">
        <v>1</v>
      </c>
      <c r="CI6949" s="1">
        <v>3</v>
      </c>
      <c r="CJ6949" s="1">
        <v>883.97</v>
      </c>
      <c r="CK6949" s="1">
        <v>1</v>
      </c>
      <c r="CL6949" s="1">
        <v>3</v>
      </c>
      <c r="CM6949" s="1">
        <v>883.97</v>
      </c>
      <c r="CN6949" s="1">
        <v>0</v>
      </c>
      <c r="CO6949" s="1">
        <v>0</v>
      </c>
      <c r="CP6949" s="1">
        <v>186.99</v>
      </c>
      <c r="CQ6949" s="1">
        <v>696.98</v>
      </c>
      <c r="CR6949" s="1">
        <v>0</v>
      </c>
      <c r="CS6949" s="1">
        <v>0</v>
      </c>
      <c r="CT6949" s="1">
        <v>0</v>
      </c>
      <c r="CU6949" s="1">
        <v>0</v>
      </c>
      <c r="CV6949" s="1">
        <v>0</v>
      </c>
      <c r="CW6949" s="1">
        <v>0</v>
      </c>
      <c r="CX6949" s="1">
        <v>0</v>
      </c>
      <c r="CY6949" s="1">
        <v>0</v>
      </c>
      <c r="CZ6949" s="1">
        <v>0</v>
      </c>
      <c r="DA6949" s="1">
        <v>0</v>
      </c>
      <c r="DB6949" s="1">
        <v>0</v>
      </c>
      <c r="DC6949" s="1">
        <v>0</v>
      </c>
      <c r="DD6949" s="1">
        <v>0</v>
      </c>
      <c r="DE6949" s="1">
        <v>0</v>
      </c>
      <c r="DF6949" s="1">
        <v>0</v>
      </c>
      <c r="DG6949" s="1">
        <v>0</v>
      </c>
      <c r="DH6949" s="1">
        <v>0</v>
      </c>
      <c r="DI6949" s="1">
        <v>0</v>
      </c>
      <c r="DJ6949" s="1">
        <v>0</v>
      </c>
      <c r="DK6949" s="1">
        <v>0</v>
      </c>
      <c r="DL6949" s="1">
        <v>0</v>
      </c>
      <c r="DM6949" s="1">
        <v>0</v>
      </c>
    </row>
    <row r="6950" spans="1:117" ht="14.25" customHeight="1" x14ac:dyDescent="0.45">
      <c r="A6950" s="1">
        <v>11949</v>
      </c>
      <c r="B6950" s="1" t="s">
        <v>117</v>
      </c>
      <c r="C6950" s="1">
        <v>0</v>
      </c>
      <c r="D6950" s="1" t="s">
        <v>118</v>
      </c>
      <c r="E6950" s="1">
        <v>26</v>
      </c>
      <c r="F6950" s="1">
        <v>4.5061895529999996</v>
      </c>
      <c r="G6950" s="1">
        <v>0</v>
      </c>
      <c r="H6950" s="1">
        <v>64</v>
      </c>
      <c r="I6950" s="1">
        <v>0</v>
      </c>
      <c r="J6950" s="1">
        <v>0</v>
      </c>
      <c r="K6950" s="1">
        <v>0</v>
      </c>
      <c r="L6950" s="1">
        <v>1</v>
      </c>
      <c r="M6950" s="1">
        <v>0</v>
      </c>
      <c r="N6950" s="1">
        <v>1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1</v>
      </c>
      <c r="U6950" s="1">
        <v>0</v>
      </c>
      <c r="V6950" s="1">
        <v>1</v>
      </c>
      <c r="W6950" s="1">
        <v>181250</v>
      </c>
      <c r="X6950" s="1">
        <v>1</v>
      </c>
      <c r="Y6950" s="1">
        <v>0</v>
      </c>
      <c r="Z6950" s="1">
        <v>6</v>
      </c>
      <c r="AA6950" s="1">
        <v>4</v>
      </c>
      <c r="AB6950" s="1">
        <v>3</v>
      </c>
      <c r="AC6950" s="1">
        <v>1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1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1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2</v>
      </c>
      <c r="BD6950" s="1">
        <v>1</v>
      </c>
      <c r="BE6950" s="1">
        <v>3</v>
      </c>
      <c r="BF6950" s="1">
        <v>4</v>
      </c>
      <c r="BG6950" s="1">
        <v>1566</v>
      </c>
      <c r="BH6950" s="1" t="s">
        <v>197</v>
      </c>
      <c r="BI6950" s="1">
        <v>0</v>
      </c>
      <c r="BJ6950" s="1">
        <v>35</v>
      </c>
      <c r="BK6950" s="1">
        <v>30.8</v>
      </c>
      <c r="BL6950" s="1">
        <v>69.2</v>
      </c>
      <c r="BM6950" s="1">
        <v>9.9</v>
      </c>
      <c r="BN6950" s="1">
        <v>79.099999999999994</v>
      </c>
      <c r="BO6950" s="1">
        <v>9.3000000000000007</v>
      </c>
      <c r="BP6950" s="1">
        <v>4.9000000000000004</v>
      </c>
      <c r="BQ6950" s="1">
        <v>15.4</v>
      </c>
      <c r="BR6950" s="1">
        <v>3.07</v>
      </c>
      <c r="BS6950" s="1">
        <v>3.07</v>
      </c>
      <c r="BT6950" s="1">
        <v>80</v>
      </c>
      <c r="BU6950" s="1">
        <v>50.6</v>
      </c>
      <c r="BV6950" s="1">
        <v>47.4</v>
      </c>
      <c r="BW6950" s="1">
        <v>32.700000000000003</v>
      </c>
      <c r="BX6950" s="1">
        <v>17.3</v>
      </c>
      <c r="BY6950" s="1">
        <v>14</v>
      </c>
      <c r="BZ6950" s="1">
        <v>432694</v>
      </c>
      <c r="CA6950" s="1">
        <v>7</v>
      </c>
      <c r="CB6950" s="1">
        <v>90.8</v>
      </c>
      <c r="CC6950" s="1">
        <v>9.1999999999999993</v>
      </c>
      <c r="CD6950" s="1">
        <v>4161</v>
      </c>
      <c r="CE6950" s="1">
        <v>8</v>
      </c>
      <c r="CF6950" s="1">
        <v>9</v>
      </c>
      <c r="CG6950" s="1">
        <v>139638</v>
      </c>
      <c r="CH6950" s="1">
        <v>1</v>
      </c>
      <c r="CI6950" s="1">
        <v>1</v>
      </c>
      <c r="CJ6950" s="1">
        <v>6.99</v>
      </c>
      <c r="CK6950" s="1">
        <v>0</v>
      </c>
      <c r="CL6950" s="1">
        <v>0</v>
      </c>
      <c r="CM6950" s="1">
        <v>0</v>
      </c>
      <c r="CN6950" s="1">
        <v>0</v>
      </c>
      <c r="CO6950" s="1">
        <v>0</v>
      </c>
      <c r="CP6950" s="1">
        <v>0</v>
      </c>
      <c r="CQ6950" s="1">
        <v>0</v>
      </c>
      <c r="CR6950" s="1">
        <v>0</v>
      </c>
      <c r="CS6950" s="1">
        <v>0</v>
      </c>
      <c r="CT6950" s="1">
        <v>0</v>
      </c>
      <c r="CU6950" s="1">
        <v>0</v>
      </c>
      <c r="CV6950" s="1">
        <v>0</v>
      </c>
      <c r="CW6950" s="1">
        <v>0</v>
      </c>
      <c r="CX6950" s="1">
        <v>0</v>
      </c>
      <c r="CY6950" s="1">
        <v>6.99</v>
      </c>
      <c r="CZ6950" s="1">
        <v>0</v>
      </c>
      <c r="DA6950" s="1">
        <v>0</v>
      </c>
      <c r="DB6950" s="1">
        <v>0</v>
      </c>
      <c r="DC6950" s="1">
        <v>0</v>
      </c>
      <c r="DD6950" s="1">
        <v>0</v>
      </c>
      <c r="DE6950" s="1">
        <v>0</v>
      </c>
      <c r="DF6950" s="1">
        <v>0</v>
      </c>
      <c r="DG6950" s="1">
        <v>0</v>
      </c>
      <c r="DH6950" s="1">
        <v>0</v>
      </c>
      <c r="DI6950" s="1">
        <v>0</v>
      </c>
      <c r="DJ6950" s="1">
        <v>0</v>
      </c>
      <c r="DK6950" s="1">
        <v>0</v>
      </c>
      <c r="DL6950" s="1">
        <v>0</v>
      </c>
      <c r="DM6950" s="1">
        <v>0</v>
      </c>
    </row>
    <row r="6951" spans="1:117" ht="14.25" customHeight="1" x14ac:dyDescent="0.45">
      <c r="A6951" s="1">
        <v>11950</v>
      </c>
      <c r="B6951" s="1" t="s">
        <v>117</v>
      </c>
      <c r="C6951" s="1">
        <v>0</v>
      </c>
      <c r="D6951" s="1" t="s">
        <v>118</v>
      </c>
      <c r="E6951" s="1">
        <v>14</v>
      </c>
      <c r="F6951" s="1">
        <v>32.325312609999997</v>
      </c>
      <c r="G6951" s="1">
        <v>1</v>
      </c>
      <c r="H6951" s="1">
        <v>38</v>
      </c>
      <c r="I6951" s="1">
        <v>0</v>
      </c>
      <c r="J6951" s="1">
        <v>1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1</v>
      </c>
      <c r="U6951" s="1">
        <v>0</v>
      </c>
      <c r="V6951" s="1">
        <v>1</v>
      </c>
      <c r="W6951" s="1">
        <v>181250</v>
      </c>
      <c r="X6951" s="1">
        <v>0</v>
      </c>
      <c r="Y6951" s="1">
        <v>0</v>
      </c>
      <c r="Z6951" s="1">
        <v>1</v>
      </c>
      <c r="AA6951" s="1">
        <v>4</v>
      </c>
      <c r="AB6951" s="1">
        <v>4</v>
      </c>
      <c r="AC6951" s="1">
        <v>1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 t="s">
        <v>130</v>
      </c>
      <c r="BI6951" s="1">
        <v>0</v>
      </c>
      <c r="BJ6951" s="1">
        <v>51</v>
      </c>
      <c r="BK6951" s="1">
        <v>16.2</v>
      </c>
      <c r="BL6951" s="1">
        <v>83.8</v>
      </c>
      <c r="BM6951" s="1">
        <v>24.8</v>
      </c>
      <c r="BN6951" s="1">
        <v>91.1</v>
      </c>
      <c r="BO6951" s="1">
        <v>3.5</v>
      </c>
      <c r="BP6951" s="1">
        <v>0.2</v>
      </c>
      <c r="BQ6951" s="1">
        <v>9.6999999999999993</v>
      </c>
      <c r="BR6951" s="1">
        <v>2.44</v>
      </c>
      <c r="BS6951" s="1">
        <v>2.44</v>
      </c>
      <c r="BT6951" s="1">
        <v>67.900000000000006</v>
      </c>
      <c r="BU6951" s="1">
        <v>26.7</v>
      </c>
      <c r="BV6951" s="1">
        <v>22</v>
      </c>
      <c r="BW6951" s="1">
        <v>45.9</v>
      </c>
      <c r="BX6951" s="1">
        <v>11.8</v>
      </c>
      <c r="BY6951" s="1">
        <v>12.6</v>
      </c>
      <c r="BZ6951" s="1">
        <v>276477</v>
      </c>
      <c r="CA6951" s="1">
        <v>33</v>
      </c>
      <c r="CB6951" s="1">
        <v>89.5</v>
      </c>
      <c r="CC6951" s="1">
        <v>10.5</v>
      </c>
      <c r="CD6951" s="1">
        <v>3554</v>
      </c>
      <c r="CE6951" s="1">
        <v>5</v>
      </c>
      <c r="CF6951" s="1">
        <v>7</v>
      </c>
      <c r="CG6951" s="1">
        <v>100657</v>
      </c>
      <c r="CH6951" s="1">
        <v>1</v>
      </c>
      <c r="CI6951" s="1">
        <v>2</v>
      </c>
      <c r="CJ6951" s="1">
        <v>104.84</v>
      </c>
      <c r="CK6951" s="1">
        <v>1</v>
      </c>
      <c r="CL6951" s="1">
        <v>2</v>
      </c>
      <c r="CM6951" s="1">
        <v>104.84</v>
      </c>
      <c r="CN6951" s="1">
        <v>0</v>
      </c>
      <c r="CO6951" s="1">
        <v>0</v>
      </c>
      <c r="CP6951" s="1">
        <v>0</v>
      </c>
      <c r="CQ6951" s="1">
        <v>104.84</v>
      </c>
      <c r="CR6951" s="1">
        <v>0</v>
      </c>
      <c r="CS6951" s="1">
        <v>0</v>
      </c>
      <c r="CT6951" s="1">
        <v>0</v>
      </c>
      <c r="CU6951" s="1">
        <v>0</v>
      </c>
      <c r="CV6951" s="1">
        <v>0</v>
      </c>
      <c r="CW6951" s="1">
        <v>0</v>
      </c>
      <c r="CX6951" s="1">
        <v>0</v>
      </c>
      <c r="CY6951" s="1">
        <v>0</v>
      </c>
      <c r="CZ6951" s="1">
        <v>0</v>
      </c>
      <c r="DA6951" s="1">
        <v>0</v>
      </c>
      <c r="DB6951" s="1">
        <v>0</v>
      </c>
      <c r="DC6951" s="1">
        <v>0</v>
      </c>
      <c r="DD6951" s="1">
        <v>0</v>
      </c>
      <c r="DE6951" s="1">
        <v>0</v>
      </c>
      <c r="DF6951" s="1">
        <v>0</v>
      </c>
      <c r="DG6951" s="1">
        <v>0</v>
      </c>
      <c r="DH6951" s="1">
        <v>0</v>
      </c>
      <c r="DI6951" s="1">
        <v>0</v>
      </c>
      <c r="DJ6951" s="1">
        <v>0</v>
      </c>
      <c r="DK6951" s="1">
        <v>0</v>
      </c>
      <c r="DL6951" s="1">
        <v>0</v>
      </c>
      <c r="DM6951" s="1">
        <v>0</v>
      </c>
    </row>
    <row r="6952" spans="1:117" ht="14.25" customHeight="1" x14ac:dyDescent="0.45">
      <c r="A6952" s="1">
        <v>11951</v>
      </c>
      <c r="B6952" s="1" t="s">
        <v>117</v>
      </c>
      <c r="C6952" s="1">
        <v>2</v>
      </c>
      <c r="D6952" s="1" t="s">
        <v>120</v>
      </c>
      <c r="E6952" s="1">
        <v>32</v>
      </c>
      <c r="F6952" s="1">
        <v>34.935659960000002</v>
      </c>
      <c r="G6952" s="1">
        <v>0</v>
      </c>
      <c r="H6952" s="1">
        <v>50</v>
      </c>
      <c r="I6952" s="1">
        <v>0</v>
      </c>
      <c r="J6952" s="1">
        <v>1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1</v>
      </c>
      <c r="R6952" s="1">
        <v>0</v>
      </c>
      <c r="S6952" s="1">
        <v>0</v>
      </c>
      <c r="T6952" s="1">
        <v>1</v>
      </c>
      <c r="U6952" s="1">
        <v>0</v>
      </c>
      <c r="V6952" s="1">
        <v>1</v>
      </c>
      <c r="W6952" s="1">
        <v>56250</v>
      </c>
      <c r="X6952" s="1">
        <v>0</v>
      </c>
      <c r="Y6952" s="1">
        <v>0</v>
      </c>
      <c r="Z6952" s="1">
        <v>0</v>
      </c>
      <c r="AA6952" s="1">
        <v>2</v>
      </c>
      <c r="AB6952" s="1">
        <v>2</v>
      </c>
      <c r="AC6952" s="1">
        <v>1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273</v>
      </c>
      <c r="BH6952" s="1" t="s">
        <v>139</v>
      </c>
      <c r="BI6952" s="1">
        <v>0</v>
      </c>
      <c r="BJ6952" s="1">
        <v>36</v>
      </c>
      <c r="BK6952" s="1">
        <v>28.2</v>
      </c>
      <c r="BL6952" s="1">
        <v>71.8</v>
      </c>
      <c r="BM6952" s="1">
        <v>16.399999999999999</v>
      </c>
      <c r="BN6952" s="1">
        <v>90.7</v>
      </c>
      <c r="BO6952" s="1">
        <v>4.9000000000000004</v>
      </c>
      <c r="BP6952" s="1">
        <v>0.1</v>
      </c>
      <c r="BQ6952" s="1">
        <v>8.3000000000000007</v>
      </c>
      <c r="BR6952" s="1">
        <v>2.72</v>
      </c>
      <c r="BS6952" s="1">
        <v>2.72</v>
      </c>
      <c r="BT6952" s="1">
        <v>58.9</v>
      </c>
      <c r="BU6952" s="1">
        <v>39.1</v>
      </c>
      <c r="BV6952" s="1">
        <v>27.4</v>
      </c>
      <c r="BW6952" s="1">
        <v>31.5</v>
      </c>
      <c r="BX6952" s="1">
        <v>7.1</v>
      </c>
      <c r="BY6952" s="1">
        <v>11.8</v>
      </c>
      <c r="BZ6952" s="1">
        <v>132565</v>
      </c>
      <c r="CA6952" s="1">
        <v>28</v>
      </c>
      <c r="CB6952" s="1">
        <v>63.5</v>
      </c>
      <c r="CC6952" s="1">
        <v>36.5</v>
      </c>
      <c r="CD6952" s="1">
        <v>3205</v>
      </c>
      <c r="CE6952" s="1">
        <v>3</v>
      </c>
      <c r="CF6952" s="1">
        <v>4</v>
      </c>
      <c r="CG6952" s="1">
        <v>68899</v>
      </c>
      <c r="CH6952" s="1">
        <v>1</v>
      </c>
      <c r="CI6952" s="1">
        <v>2</v>
      </c>
      <c r="CJ6952" s="1">
        <v>1199.79</v>
      </c>
      <c r="CK6952" s="1">
        <v>0</v>
      </c>
      <c r="CL6952" s="1">
        <v>0</v>
      </c>
      <c r="CM6952" s="1">
        <v>0</v>
      </c>
      <c r="CN6952" s="1">
        <v>0</v>
      </c>
      <c r="CO6952" s="1">
        <v>599.91</v>
      </c>
      <c r="CP6952" s="1">
        <v>0</v>
      </c>
      <c r="CQ6952" s="1">
        <v>599.88</v>
      </c>
      <c r="CR6952" s="1">
        <v>0</v>
      </c>
      <c r="CS6952" s="1">
        <v>0</v>
      </c>
      <c r="CT6952" s="1">
        <v>0</v>
      </c>
      <c r="CU6952" s="1">
        <v>0</v>
      </c>
      <c r="CV6952" s="1">
        <v>0</v>
      </c>
      <c r="CW6952" s="1">
        <v>0</v>
      </c>
      <c r="CX6952" s="1">
        <v>0</v>
      </c>
      <c r="CY6952" s="1">
        <v>0</v>
      </c>
      <c r="CZ6952" s="1">
        <v>0</v>
      </c>
      <c r="DA6952" s="1">
        <v>0</v>
      </c>
      <c r="DB6952" s="1">
        <v>0</v>
      </c>
      <c r="DC6952" s="1">
        <v>0</v>
      </c>
      <c r="DD6952" s="1">
        <v>1199.79</v>
      </c>
      <c r="DE6952" s="1">
        <v>0</v>
      </c>
      <c r="DF6952" s="1">
        <v>0</v>
      </c>
      <c r="DG6952" s="1">
        <v>0</v>
      </c>
      <c r="DH6952" s="1">
        <v>2</v>
      </c>
      <c r="DI6952" s="1">
        <v>0</v>
      </c>
      <c r="DJ6952" s="1">
        <v>0</v>
      </c>
      <c r="DK6952" s="1">
        <v>0</v>
      </c>
      <c r="DL6952" s="1">
        <v>1</v>
      </c>
      <c r="DM6952" s="1">
        <v>0</v>
      </c>
    </row>
    <row r="6953" spans="1:117" ht="14.25" customHeight="1" x14ac:dyDescent="0.45">
      <c r="A6953" s="1">
        <v>11952</v>
      </c>
      <c r="B6953" s="1" t="s">
        <v>117</v>
      </c>
      <c r="C6953" s="1">
        <v>1</v>
      </c>
      <c r="D6953" s="1" t="s">
        <v>120</v>
      </c>
      <c r="E6953" s="1">
        <v>261</v>
      </c>
      <c r="F6953" s="1">
        <v>5.347651269</v>
      </c>
      <c r="G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X6953" s="1">
        <v>0</v>
      </c>
      <c r="Y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I6953" s="1">
        <v>0</v>
      </c>
      <c r="CH6953" s="1">
        <v>1</v>
      </c>
      <c r="CI6953" s="1">
        <v>1</v>
      </c>
      <c r="CJ6953" s="1">
        <v>999.88</v>
      </c>
      <c r="CK6953" s="1">
        <v>0</v>
      </c>
      <c r="CL6953" s="1">
        <v>0</v>
      </c>
      <c r="CM6953" s="1">
        <v>0</v>
      </c>
      <c r="CN6953" s="1">
        <v>0</v>
      </c>
      <c r="CO6953" s="1">
        <v>0</v>
      </c>
      <c r="CP6953" s="1">
        <v>0</v>
      </c>
      <c r="CQ6953" s="1">
        <v>999.88</v>
      </c>
      <c r="CR6953" s="1">
        <v>0</v>
      </c>
      <c r="CS6953" s="1">
        <v>0</v>
      </c>
      <c r="CT6953" s="1">
        <v>0</v>
      </c>
      <c r="CU6953" s="1">
        <v>0</v>
      </c>
      <c r="CV6953" s="1">
        <v>0</v>
      </c>
      <c r="CW6953" s="1">
        <v>0</v>
      </c>
      <c r="CX6953" s="1">
        <v>0</v>
      </c>
      <c r="CY6953" s="1">
        <v>0</v>
      </c>
      <c r="CZ6953" s="1">
        <v>0</v>
      </c>
      <c r="DA6953" s="1">
        <v>0</v>
      </c>
      <c r="DB6953" s="1">
        <v>0</v>
      </c>
      <c r="DC6953" s="1">
        <v>0</v>
      </c>
      <c r="DD6953" s="1">
        <v>0</v>
      </c>
      <c r="DE6953" s="1">
        <v>0</v>
      </c>
      <c r="DF6953" s="1">
        <v>0</v>
      </c>
      <c r="DG6953" s="1">
        <v>0</v>
      </c>
      <c r="DH6953" s="1">
        <v>0</v>
      </c>
      <c r="DI6953" s="1">
        <v>0</v>
      </c>
      <c r="DJ6953" s="1">
        <v>0</v>
      </c>
      <c r="DK6953" s="1">
        <v>0</v>
      </c>
      <c r="DL6953" s="1">
        <v>0</v>
      </c>
      <c r="DM6953" s="1">
        <v>0</v>
      </c>
    </row>
    <row r="6954" spans="1:117" ht="14.25" customHeight="1" x14ac:dyDescent="0.45">
      <c r="A6954" s="1">
        <v>11953</v>
      </c>
      <c r="B6954" s="1" t="s">
        <v>141</v>
      </c>
      <c r="C6954" s="1">
        <v>0</v>
      </c>
      <c r="D6954" s="1" t="s">
        <v>120</v>
      </c>
      <c r="E6954" s="1">
        <v>186</v>
      </c>
      <c r="F6954" s="1">
        <v>8.4976441650000005</v>
      </c>
      <c r="G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X6954" s="1">
        <v>0</v>
      </c>
      <c r="Y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 t="s">
        <v>158</v>
      </c>
      <c r="BI6954" s="1">
        <v>0</v>
      </c>
      <c r="CH6954" s="1">
        <v>1</v>
      </c>
      <c r="CI6954" s="1">
        <v>1</v>
      </c>
      <c r="CJ6954" s="1">
        <v>898.85</v>
      </c>
      <c r="CK6954" s="1">
        <v>1</v>
      </c>
      <c r="CL6954" s="1">
        <v>1</v>
      </c>
      <c r="CM6954" s="1">
        <v>898.85</v>
      </c>
      <c r="CN6954" s="1">
        <v>0</v>
      </c>
      <c r="CO6954" s="1">
        <v>0</v>
      </c>
      <c r="CP6954" s="1">
        <v>0</v>
      </c>
      <c r="CQ6954" s="1">
        <v>898.85</v>
      </c>
      <c r="CR6954" s="1">
        <v>0</v>
      </c>
      <c r="CS6954" s="1">
        <v>0</v>
      </c>
      <c r="CT6954" s="1">
        <v>0</v>
      </c>
      <c r="CU6954" s="1">
        <v>0</v>
      </c>
      <c r="CV6954" s="1">
        <v>0</v>
      </c>
      <c r="CW6954" s="1">
        <v>0</v>
      </c>
      <c r="CX6954" s="1">
        <v>0</v>
      </c>
      <c r="CY6954" s="1">
        <v>0</v>
      </c>
      <c r="CZ6954" s="1">
        <v>0</v>
      </c>
      <c r="DA6954" s="1">
        <v>0</v>
      </c>
      <c r="DB6954" s="1">
        <v>0</v>
      </c>
      <c r="DC6954" s="1">
        <v>0</v>
      </c>
      <c r="DD6954" s="1">
        <v>0</v>
      </c>
      <c r="DE6954" s="1">
        <v>0</v>
      </c>
      <c r="DF6954" s="1">
        <v>0</v>
      </c>
      <c r="DG6954" s="1">
        <v>0</v>
      </c>
      <c r="DH6954" s="1">
        <v>0</v>
      </c>
      <c r="DI6954" s="1">
        <v>0</v>
      </c>
      <c r="DJ6954" s="1">
        <v>0</v>
      </c>
      <c r="DK6954" s="1">
        <v>0</v>
      </c>
      <c r="DL6954" s="1">
        <v>0</v>
      </c>
      <c r="DM6954" s="1">
        <v>0</v>
      </c>
    </row>
    <row r="6955" spans="1:117" ht="14.25" customHeight="1" x14ac:dyDescent="0.45">
      <c r="A6955" s="1">
        <v>11954</v>
      </c>
      <c r="B6955" s="1" t="s">
        <v>141</v>
      </c>
      <c r="C6955" s="1">
        <v>0</v>
      </c>
      <c r="D6955" s="1" t="s">
        <v>118</v>
      </c>
      <c r="E6955" s="1">
        <v>11</v>
      </c>
      <c r="G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X6955" s="1">
        <v>0</v>
      </c>
      <c r="Y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I6955" s="1">
        <v>0</v>
      </c>
      <c r="CH6955" s="1">
        <v>1</v>
      </c>
      <c r="CI6955" s="1">
        <v>1</v>
      </c>
      <c r="CJ6955" s="1">
        <v>399.88</v>
      </c>
      <c r="CK6955" s="1">
        <v>1</v>
      </c>
      <c r="CL6955" s="1">
        <v>1</v>
      </c>
      <c r="CM6955" s="1">
        <v>399.88</v>
      </c>
      <c r="CN6955" s="1">
        <v>0</v>
      </c>
      <c r="CO6955" s="1">
        <v>0</v>
      </c>
      <c r="CP6955" s="1">
        <v>399.88</v>
      </c>
      <c r="CQ6955" s="1">
        <v>0</v>
      </c>
      <c r="CR6955" s="1">
        <v>0</v>
      </c>
      <c r="CS6955" s="1">
        <v>0</v>
      </c>
      <c r="CT6955" s="1">
        <v>0</v>
      </c>
      <c r="CU6955" s="1">
        <v>0</v>
      </c>
      <c r="CV6955" s="1">
        <v>0</v>
      </c>
      <c r="CW6955" s="1">
        <v>0</v>
      </c>
      <c r="CX6955" s="1">
        <v>0</v>
      </c>
      <c r="CY6955" s="1">
        <v>0</v>
      </c>
      <c r="CZ6955" s="1">
        <v>0</v>
      </c>
      <c r="DA6955" s="1">
        <v>0</v>
      </c>
      <c r="DB6955" s="1">
        <v>0</v>
      </c>
      <c r="DC6955" s="1">
        <v>0</v>
      </c>
      <c r="DD6955" s="1">
        <v>0</v>
      </c>
      <c r="DE6955" s="1">
        <v>0</v>
      </c>
      <c r="DF6955" s="1">
        <v>0</v>
      </c>
      <c r="DG6955" s="1">
        <v>0</v>
      </c>
      <c r="DH6955" s="1">
        <v>0</v>
      </c>
      <c r="DI6955" s="1">
        <v>0</v>
      </c>
      <c r="DJ6955" s="1">
        <v>0</v>
      </c>
      <c r="DK6955" s="1">
        <v>0</v>
      </c>
      <c r="DL6955" s="1">
        <v>0</v>
      </c>
      <c r="DM6955" s="1">
        <v>0</v>
      </c>
    </row>
    <row r="6956" spans="1:117" ht="14.25" customHeight="1" x14ac:dyDescent="0.45">
      <c r="A6956" s="1">
        <v>11955</v>
      </c>
      <c r="B6956" s="1" t="s">
        <v>143</v>
      </c>
      <c r="C6956" s="1">
        <v>0</v>
      </c>
      <c r="D6956" s="1" t="s">
        <v>118</v>
      </c>
      <c r="E6956" s="1">
        <v>35</v>
      </c>
      <c r="F6956" s="1">
        <v>1.704874665</v>
      </c>
      <c r="G6956" s="1">
        <v>0</v>
      </c>
      <c r="H6956" s="1">
        <v>35</v>
      </c>
      <c r="I6956" s="1">
        <v>0</v>
      </c>
      <c r="J6956" s="1">
        <v>0</v>
      </c>
      <c r="K6956" s="1">
        <v>1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1</v>
      </c>
      <c r="U6956" s="1">
        <v>0</v>
      </c>
      <c r="V6956" s="1">
        <v>1</v>
      </c>
      <c r="W6956" s="1">
        <v>56250</v>
      </c>
      <c r="X6956" s="1">
        <v>1</v>
      </c>
      <c r="Y6956" s="1">
        <v>0</v>
      </c>
      <c r="Z6956" s="1">
        <v>17</v>
      </c>
      <c r="AA6956" s="1">
        <v>2</v>
      </c>
      <c r="AB6956" s="1">
        <v>2</v>
      </c>
      <c r="AC6956" s="1">
        <v>1</v>
      </c>
      <c r="AD6956" s="1">
        <v>0</v>
      </c>
      <c r="AE6956" s="1">
        <v>0</v>
      </c>
      <c r="AF6956" s="1">
        <v>0</v>
      </c>
      <c r="AG6956" s="1">
        <v>1</v>
      </c>
      <c r="AH6956" s="1">
        <v>0</v>
      </c>
      <c r="AI6956" s="1">
        <v>0</v>
      </c>
      <c r="AJ6956" s="1">
        <v>1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3</v>
      </c>
      <c r="BE6956" s="1">
        <v>2</v>
      </c>
      <c r="BF6956" s="1">
        <v>3</v>
      </c>
      <c r="BG6956" s="1">
        <v>153</v>
      </c>
      <c r="BH6956" s="1" t="s">
        <v>199</v>
      </c>
      <c r="BI6956" s="1">
        <v>0</v>
      </c>
      <c r="BJ6956" s="1">
        <v>66</v>
      </c>
      <c r="BK6956" s="1">
        <v>6.7</v>
      </c>
      <c r="BL6956" s="1">
        <v>93.3</v>
      </c>
      <c r="BM6956" s="1">
        <v>59.7</v>
      </c>
      <c r="BN6956" s="1">
        <v>97.1</v>
      </c>
      <c r="BO6956" s="1">
        <v>1.1000000000000001</v>
      </c>
      <c r="BP6956" s="1">
        <v>0.6</v>
      </c>
      <c r="BQ6956" s="1">
        <v>4.0999999999999996</v>
      </c>
      <c r="BR6956" s="1">
        <v>1.97</v>
      </c>
      <c r="BS6956" s="1">
        <v>1.97</v>
      </c>
      <c r="BT6956" s="1">
        <v>68.8</v>
      </c>
      <c r="BU6956" s="1">
        <v>9.6</v>
      </c>
      <c r="BV6956" s="1">
        <v>7</v>
      </c>
      <c r="BW6956" s="1">
        <v>61.8</v>
      </c>
      <c r="BX6956" s="1">
        <v>0.7</v>
      </c>
      <c r="BY6956" s="1">
        <v>12.4</v>
      </c>
      <c r="BZ6956" s="1">
        <v>312707</v>
      </c>
      <c r="CA6956" s="1">
        <v>16</v>
      </c>
      <c r="CB6956" s="1">
        <v>92.3</v>
      </c>
      <c r="CC6956" s="1">
        <v>7.7</v>
      </c>
      <c r="CD6956" s="1">
        <v>3330</v>
      </c>
      <c r="CE6956" s="1">
        <v>4</v>
      </c>
      <c r="CF6956" s="1">
        <v>6</v>
      </c>
      <c r="CG6956" s="1">
        <v>74095</v>
      </c>
      <c r="CH6956" s="1">
        <v>1</v>
      </c>
      <c r="CI6956" s="1">
        <v>2</v>
      </c>
      <c r="CJ6956" s="1">
        <v>799.88</v>
      </c>
      <c r="CK6956" s="1">
        <v>0</v>
      </c>
      <c r="CL6956" s="1">
        <v>0</v>
      </c>
      <c r="CM6956" s="1">
        <v>0</v>
      </c>
      <c r="CN6956" s="1">
        <v>0</v>
      </c>
      <c r="CO6956" s="1">
        <v>0</v>
      </c>
      <c r="CP6956" s="1">
        <v>499.88</v>
      </c>
      <c r="CQ6956" s="1">
        <v>300</v>
      </c>
      <c r="CR6956" s="1">
        <v>0</v>
      </c>
      <c r="CS6956" s="1">
        <v>0</v>
      </c>
      <c r="CT6956" s="1">
        <v>0</v>
      </c>
      <c r="CU6956" s="1">
        <v>0</v>
      </c>
      <c r="CV6956" s="1">
        <v>0</v>
      </c>
      <c r="CW6956" s="1">
        <v>0</v>
      </c>
      <c r="CX6956" s="1">
        <v>0</v>
      </c>
      <c r="CY6956" s="1">
        <v>0</v>
      </c>
      <c r="CZ6956" s="1">
        <v>0</v>
      </c>
      <c r="DA6956" s="1">
        <v>0</v>
      </c>
      <c r="DB6956" s="1">
        <v>0</v>
      </c>
      <c r="DC6956" s="1">
        <v>0</v>
      </c>
      <c r="DD6956" s="1">
        <v>0</v>
      </c>
      <c r="DE6956" s="1">
        <v>0</v>
      </c>
      <c r="DF6956" s="1">
        <v>0</v>
      </c>
      <c r="DG6956" s="1">
        <v>0</v>
      </c>
      <c r="DH6956" s="1">
        <v>0</v>
      </c>
      <c r="DI6956" s="1">
        <v>0</v>
      </c>
      <c r="DJ6956" s="1">
        <v>0</v>
      </c>
      <c r="DK6956" s="1">
        <v>0</v>
      </c>
      <c r="DL6956" s="1">
        <v>0</v>
      </c>
      <c r="DM6956" s="1">
        <v>0</v>
      </c>
    </row>
    <row r="6957" spans="1:117" ht="14.25" customHeight="1" x14ac:dyDescent="0.45">
      <c r="A6957" s="1">
        <v>11956</v>
      </c>
      <c r="B6957" s="1" t="s">
        <v>143</v>
      </c>
      <c r="C6957" s="1">
        <v>1</v>
      </c>
      <c r="D6957" s="1" t="s">
        <v>118</v>
      </c>
      <c r="E6957" s="1">
        <v>13</v>
      </c>
      <c r="F6957" s="1">
        <v>12.437572790000001</v>
      </c>
      <c r="G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1</v>
      </c>
      <c r="U6957" s="1">
        <v>0</v>
      </c>
      <c r="V6957" s="1">
        <v>1</v>
      </c>
      <c r="W6957" s="1">
        <v>81250</v>
      </c>
      <c r="X6957" s="1">
        <v>0</v>
      </c>
      <c r="Y6957" s="1">
        <v>0</v>
      </c>
      <c r="Z6957" s="1">
        <v>13</v>
      </c>
      <c r="AA6957" s="1">
        <v>2</v>
      </c>
      <c r="AB6957" s="1">
        <v>2</v>
      </c>
      <c r="AC6957" s="1">
        <v>1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116</v>
      </c>
      <c r="BH6957" s="1" t="s">
        <v>165</v>
      </c>
      <c r="BI6957" s="1">
        <v>0</v>
      </c>
      <c r="BJ6957" s="1">
        <v>28</v>
      </c>
      <c r="BK6957" s="1">
        <v>33.6</v>
      </c>
      <c r="BL6957" s="1">
        <v>66.400000000000006</v>
      </c>
      <c r="BM6957" s="1">
        <v>5.0999999999999996</v>
      </c>
      <c r="BN6957" s="1">
        <v>44.7</v>
      </c>
      <c r="BO6957" s="1">
        <v>35.700000000000003</v>
      </c>
      <c r="BP6957" s="1">
        <v>1</v>
      </c>
      <c r="BQ6957" s="1">
        <v>44.8</v>
      </c>
      <c r="BR6957" s="1">
        <v>3.61</v>
      </c>
      <c r="BS6957" s="1">
        <v>3.61</v>
      </c>
      <c r="BT6957" s="1">
        <v>46.9</v>
      </c>
      <c r="BU6957" s="1">
        <v>54.2</v>
      </c>
      <c r="BV6957" s="1">
        <v>27.5</v>
      </c>
      <c r="BW6957" s="1">
        <v>19.3</v>
      </c>
      <c r="BX6957" s="1">
        <v>37.1</v>
      </c>
      <c r="BY6957" s="1">
        <v>11.7</v>
      </c>
      <c r="BZ6957" s="1">
        <v>117044</v>
      </c>
      <c r="CA6957" s="1">
        <v>15</v>
      </c>
      <c r="CB6957" s="1">
        <v>58.6</v>
      </c>
      <c r="CC6957" s="1">
        <v>41.4</v>
      </c>
      <c r="CD6957" s="1">
        <v>2947</v>
      </c>
      <c r="CE6957" s="1">
        <v>2</v>
      </c>
      <c r="CF6957" s="1">
        <v>3</v>
      </c>
      <c r="CG6957" s="1">
        <v>60521</v>
      </c>
      <c r="CH6957" s="1">
        <v>2</v>
      </c>
      <c r="CI6957" s="1">
        <v>2</v>
      </c>
      <c r="CJ6957" s="1">
        <v>232.78</v>
      </c>
      <c r="CK6957" s="1">
        <v>2</v>
      </c>
      <c r="CL6957" s="1">
        <v>2</v>
      </c>
      <c r="CM6957" s="1">
        <v>232.78</v>
      </c>
      <c r="CN6957" s="1">
        <v>0</v>
      </c>
      <c r="CO6957" s="1">
        <v>0</v>
      </c>
      <c r="CP6957" s="1">
        <v>0</v>
      </c>
      <c r="CQ6957" s="1">
        <v>232.78</v>
      </c>
      <c r="CR6957" s="1">
        <v>0</v>
      </c>
      <c r="CS6957" s="1">
        <v>0</v>
      </c>
      <c r="CT6957" s="1">
        <v>0</v>
      </c>
      <c r="CU6957" s="1">
        <v>0</v>
      </c>
      <c r="CV6957" s="1">
        <v>0</v>
      </c>
      <c r="CW6957" s="1">
        <v>0</v>
      </c>
      <c r="CX6957" s="1">
        <v>0</v>
      </c>
      <c r="CY6957" s="1">
        <v>0</v>
      </c>
      <c r="CZ6957" s="1">
        <v>0</v>
      </c>
      <c r="DA6957" s="1">
        <v>0</v>
      </c>
      <c r="DB6957" s="1">
        <v>0</v>
      </c>
      <c r="DC6957" s="1">
        <v>0</v>
      </c>
      <c r="DD6957" s="1">
        <v>0</v>
      </c>
      <c r="DE6957" s="1">
        <v>0</v>
      </c>
      <c r="DF6957" s="1">
        <v>0</v>
      </c>
      <c r="DG6957" s="1">
        <v>0</v>
      </c>
      <c r="DH6957" s="1">
        <v>0</v>
      </c>
      <c r="DI6957" s="1">
        <v>0</v>
      </c>
      <c r="DJ6957" s="1">
        <v>0</v>
      </c>
      <c r="DK6957" s="1">
        <v>0</v>
      </c>
      <c r="DL6957" s="1">
        <v>0</v>
      </c>
      <c r="DM6957" s="1">
        <v>0</v>
      </c>
    </row>
    <row r="6958" spans="1:117" ht="14.25" customHeight="1" x14ac:dyDescent="0.45">
      <c r="A6958" s="1">
        <v>11957</v>
      </c>
      <c r="B6958" s="1" t="s">
        <v>239</v>
      </c>
      <c r="C6958" s="1">
        <v>0</v>
      </c>
      <c r="D6958" s="1" t="s">
        <v>118</v>
      </c>
      <c r="E6958" s="1">
        <v>4</v>
      </c>
      <c r="G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X6958" s="1">
        <v>0</v>
      </c>
      <c r="Y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I6958" s="1">
        <v>0</v>
      </c>
      <c r="CH6958" s="1">
        <v>1</v>
      </c>
      <c r="CI6958" s="1">
        <v>1</v>
      </c>
      <c r="CJ6958" s="1">
        <v>339.9</v>
      </c>
      <c r="CK6958" s="1">
        <v>1</v>
      </c>
      <c r="CL6958" s="1">
        <v>1</v>
      </c>
      <c r="CM6958" s="1">
        <v>339.9</v>
      </c>
      <c r="CN6958" s="1">
        <v>0</v>
      </c>
      <c r="CO6958" s="1">
        <v>0</v>
      </c>
      <c r="CP6958" s="1">
        <v>0</v>
      </c>
      <c r="CQ6958" s="1">
        <v>0</v>
      </c>
      <c r="CR6958" s="1">
        <v>339.9</v>
      </c>
      <c r="CS6958" s="1">
        <v>0</v>
      </c>
      <c r="CT6958" s="1">
        <v>0</v>
      </c>
      <c r="CU6958" s="1">
        <v>0</v>
      </c>
      <c r="CV6958" s="1">
        <v>0</v>
      </c>
      <c r="CW6958" s="1">
        <v>0</v>
      </c>
      <c r="CX6958" s="1">
        <v>0</v>
      </c>
      <c r="CY6958" s="1">
        <v>0</v>
      </c>
      <c r="CZ6958" s="1">
        <v>0</v>
      </c>
      <c r="DA6958" s="1">
        <v>0</v>
      </c>
      <c r="DB6958" s="1">
        <v>0</v>
      </c>
      <c r="DC6958" s="1">
        <v>0</v>
      </c>
      <c r="DD6958" s="1">
        <v>0</v>
      </c>
      <c r="DE6958" s="1">
        <v>0</v>
      </c>
      <c r="DF6958" s="1">
        <v>0</v>
      </c>
      <c r="DG6958" s="1">
        <v>0</v>
      </c>
      <c r="DH6958" s="1">
        <v>0</v>
      </c>
      <c r="DI6958" s="1">
        <v>0</v>
      </c>
      <c r="DJ6958" s="1">
        <v>0</v>
      </c>
      <c r="DK6958" s="1">
        <v>0</v>
      </c>
      <c r="DL6958" s="1">
        <v>0</v>
      </c>
      <c r="DM6958" s="1">
        <v>0</v>
      </c>
    </row>
    <row r="6959" spans="1:117" ht="14.25" customHeight="1" x14ac:dyDescent="0.45">
      <c r="A6959" s="1">
        <v>11958</v>
      </c>
      <c r="B6959" s="1" t="s">
        <v>122</v>
      </c>
      <c r="C6959" s="1">
        <v>1</v>
      </c>
      <c r="D6959" s="1" t="s">
        <v>120</v>
      </c>
      <c r="E6959" s="1">
        <v>26</v>
      </c>
      <c r="F6959" s="1">
        <v>196.8069189</v>
      </c>
      <c r="G6959" s="1">
        <v>1</v>
      </c>
      <c r="H6959" s="1">
        <v>72</v>
      </c>
      <c r="I6959" s="1">
        <v>1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1</v>
      </c>
      <c r="T6959" s="1">
        <v>1</v>
      </c>
      <c r="U6959" s="1">
        <v>0</v>
      </c>
      <c r="V6959" s="1">
        <v>1</v>
      </c>
      <c r="W6959" s="1">
        <v>38750</v>
      </c>
      <c r="X6959" s="1">
        <v>1</v>
      </c>
      <c r="Y6959" s="1">
        <v>0</v>
      </c>
      <c r="Z6959" s="1">
        <v>30</v>
      </c>
      <c r="AA6959" s="1">
        <v>4</v>
      </c>
      <c r="AB6959" s="1">
        <v>4</v>
      </c>
      <c r="AC6959" s="1">
        <v>1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2</v>
      </c>
      <c r="BE6959" s="1">
        <v>1</v>
      </c>
      <c r="BF6959" s="1">
        <v>1</v>
      </c>
      <c r="BG6959" s="1">
        <v>0</v>
      </c>
      <c r="BH6959" s="1" t="s">
        <v>174</v>
      </c>
      <c r="BI6959" s="1">
        <v>0</v>
      </c>
      <c r="BJ6959" s="1">
        <v>37</v>
      </c>
      <c r="BK6959" s="1">
        <v>22.8</v>
      </c>
      <c r="BL6959" s="1">
        <v>77.2</v>
      </c>
      <c r="BM6959" s="1">
        <v>19.399999999999999</v>
      </c>
      <c r="BN6959" s="1">
        <v>18</v>
      </c>
      <c r="BO6959" s="1">
        <v>72.5</v>
      </c>
      <c r="BP6959" s="1">
        <v>0.7</v>
      </c>
      <c r="BQ6959" s="1">
        <v>9</v>
      </c>
      <c r="BR6959" s="1">
        <v>2.34</v>
      </c>
      <c r="BS6959" s="1">
        <v>2.34</v>
      </c>
      <c r="BT6959" s="1">
        <v>20.100000000000001</v>
      </c>
      <c r="BU6959" s="1">
        <v>25.7</v>
      </c>
      <c r="BV6959" s="1">
        <v>6.2</v>
      </c>
      <c r="BW6959" s="1">
        <v>13.9</v>
      </c>
      <c r="BX6959" s="1">
        <v>1.9</v>
      </c>
      <c r="BY6959" s="1">
        <v>11.8</v>
      </c>
      <c r="BZ6959" s="1">
        <v>99499</v>
      </c>
      <c r="CA6959" s="1">
        <v>55</v>
      </c>
      <c r="CB6959" s="1">
        <v>39</v>
      </c>
      <c r="CC6959" s="1">
        <v>61</v>
      </c>
      <c r="CD6959" s="1">
        <v>3189</v>
      </c>
      <c r="CE6959" s="1">
        <v>3</v>
      </c>
      <c r="CF6959" s="1">
        <v>1</v>
      </c>
      <c r="CG6959" s="1">
        <v>39749</v>
      </c>
      <c r="CH6959" s="1">
        <v>1</v>
      </c>
      <c r="CI6959" s="1">
        <v>1</v>
      </c>
      <c r="CJ6959" s="1">
        <v>1802</v>
      </c>
      <c r="CK6959" s="1">
        <v>0</v>
      </c>
      <c r="CL6959" s="1">
        <v>0</v>
      </c>
      <c r="CM6959" s="1">
        <v>0</v>
      </c>
      <c r="CN6959" s="1">
        <v>0</v>
      </c>
      <c r="CO6959" s="1">
        <v>0</v>
      </c>
      <c r="CP6959" s="1">
        <v>0</v>
      </c>
      <c r="CQ6959" s="1">
        <v>0</v>
      </c>
      <c r="CR6959" s="1">
        <v>0</v>
      </c>
      <c r="CS6959" s="1">
        <v>0</v>
      </c>
      <c r="CT6959" s="1">
        <v>0</v>
      </c>
      <c r="CU6959" s="1">
        <v>0</v>
      </c>
      <c r="CV6959" s="1">
        <v>0</v>
      </c>
      <c r="CW6959" s="1">
        <v>1802</v>
      </c>
      <c r="CX6959" s="1">
        <v>0</v>
      </c>
      <c r="CY6959" s="1">
        <v>0</v>
      </c>
      <c r="CZ6959" s="1">
        <v>0</v>
      </c>
      <c r="DA6959" s="1">
        <v>0</v>
      </c>
      <c r="DB6959" s="1">
        <v>0</v>
      </c>
      <c r="DC6959" s="1">
        <v>0</v>
      </c>
      <c r="DD6959" s="1">
        <v>0</v>
      </c>
      <c r="DE6959" s="1">
        <v>0</v>
      </c>
      <c r="DF6959" s="1">
        <v>0</v>
      </c>
      <c r="DG6959" s="1">
        <v>0</v>
      </c>
      <c r="DH6959" s="1">
        <v>0</v>
      </c>
      <c r="DI6959" s="1">
        <v>0</v>
      </c>
      <c r="DJ6959" s="1">
        <v>0</v>
      </c>
      <c r="DK6959" s="1">
        <v>0</v>
      </c>
      <c r="DL6959" s="1">
        <v>0</v>
      </c>
      <c r="DM6959" s="1">
        <v>0</v>
      </c>
    </row>
    <row r="6960" spans="1:117" ht="14.25" customHeight="1" x14ac:dyDescent="0.45">
      <c r="A6960" s="1">
        <v>11959</v>
      </c>
      <c r="B6960" s="1" t="s">
        <v>187</v>
      </c>
      <c r="C6960" s="1">
        <v>0</v>
      </c>
      <c r="D6960" s="1" t="s">
        <v>118</v>
      </c>
      <c r="E6960" s="1">
        <v>30</v>
      </c>
      <c r="G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X6960" s="1">
        <v>0</v>
      </c>
      <c r="Y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I6960" s="1">
        <v>0</v>
      </c>
      <c r="CH6960" s="1">
        <v>1</v>
      </c>
      <c r="CI6960" s="1">
        <v>1</v>
      </c>
      <c r="CJ6960" s="1">
        <v>442.37</v>
      </c>
      <c r="CK6960" s="1">
        <v>0</v>
      </c>
      <c r="CL6960" s="1">
        <v>0</v>
      </c>
      <c r="CM6960" s="1">
        <v>0</v>
      </c>
      <c r="CN6960" s="1">
        <v>0</v>
      </c>
      <c r="CO6960" s="1">
        <v>0</v>
      </c>
      <c r="CP6960" s="1">
        <v>0</v>
      </c>
      <c r="CQ6960" s="1">
        <v>0</v>
      </c>
      <c r="CR6960" s="1">
        <v>442.37</v>
      </c>
      <c r="CS6960" s="1">
        <v>0</v>
      </c>
      <c r="CT6960" s="1">
        <v>0</v>
      </c>
      <c r="CU6960" s="1">
        <v>0</v>
      </c>
      <c r="CV6960" s="1">
        <v>0</v>
      </c>
      <c r="CW6960" s="1">
        <v>0</v>
      </c>
      <c r="CX6960" s="1">
        <v>0</v>
      </c>
      <c r="CY6960" s="1">
        <v>0</v>
      </c>
      <c r="CZ6960" s="1">
        <v>0</v>
      </c>
      <c r="DA6960" s="1">
        <v>0</v>
      </c>
      <c r="DB6960" s="1">
        <v>0</v>
      </c>
      <c r="DC6960" s="1">
        <v>0</v>
      </c>
      <c r="DD6960" s="1">
        <v>0</v>
      </c>
      <c r="DE6960" s="1">
        <v>0</v>
      </c>
      <c r="DF6960" s="1">
        <v>0</v>
      </c>
      <c r="DG6960" s="1">
        <v>0</v>
      </c>
      <c r="DH6960" s="1">
        <v>0</v>
      </c>
      <c r="DI6960" s="1">
        <v>0</v>
      </c>
      <c r="DJ6960" s="1">
        <v>0</v>
      </c>
      <c r="DK6960" s="1">
        <v>0</v>
      </c>
      <c r="DL6960" s="1">
        <v>0</v>
      </c>
      <c r="DM6960" s="1">
        <v>0</v>
      </c>
    </row>
    <row r="6961" spans="1:117" ht="14.25" customHeight="1" x14ac:dyDescent="0.45">
      <c r="A6961" s="1">
        <v>11960</v>
      </c>
      <c r="B6961" s="1" t="s">
        <v>143</v>
      </c>
      <c r="C6961" s="1">
        <v>0</v>
      </c>
      <c r="D6961" s="1" t="s">
        <v>118</v>
      </c>
      <c r="E6961" s="1">
        <v>15</v>
      </c>
      <c r="F6961" s="1">
        <v>85.660122459999997</v>
      </c>
      <c r="G6961" s="1">
        <v>0</v>
      </c>
      <c r="H6961" s="1">
        <v>60</v>
      </c>
      <c r="I6961" s="1">
        <v>1</v>
      </c>
      <c r="J6961" s="1">
        <v>0</v>
      </c>
      <c r="K6961" s="1">
        <v>0</v>
      </c>
      <c r="L6961" s="1">
        <v>0</v>
      </c>
      <c r="M6961" s="1">
        <v>0</v>
      </c>
      <c r="N6961" s="1">
        <v>1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1</v>
      </c>
      <c r="U6961" s="1">
        <v>0</v>
      </c>
      <c r="V6961" s="1">
        <v>1</v>
      </c>
      <c r="W6961" s="1">
        <v>56250</v>
      </c>
      <c r="X6961" s="1">
        <v>1</v>
      </c>
      <c r="Y6961" s="1">
        <v>0</v>
      </c>
      <c r="Z6961" s="1">
        <v>30</v>
      </c>
      <c r="AA6961" s="1">
        <v>5</v>
      </c>
      <c r="AB6961" s="1">
        <v>5</v>
      </c>
      <c r="AC6961" s="1">
        <v>1</v>
      </c>
      <c r="AD6961" s="1">
        <v>0</v>
      </c>
      <c r="AE6961" s="1">
        <v>0</v>
      </c>
      <c r="AF6961" s="1">
        <v>0</v>
      </c>
      <c r="AG6961" s="1">
        <v>1</v>
      </c>
      <c r="AH6961" s="1">
        <v>0</v>
      </c>
      <c r="AI6961" s="1">
        <v>0</v>
      </c>
      <c r="AJ6961" s="1">
        <v>2</v>
      </c>
      <c r="AK6961" s="1">
        <v>0</v>
      </c>
      <c r="AL6961" s="1">
        <v>1</v>
      </c>
      <c r="AM6961" s="1">
        <v>1</v>
      </c>
      <c r="AN6961" s="1">
        <v>3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2</v>
      </c>
      <c r="AU6961" s="1">
        <v>0</v>
      </c>
      <c r="AV6961" s="1">
        <v>0</v>
      </c>
      <c r="AW6961" s="1">
        <v>0</v>
      </c>
      <c r="AX6961" s="1">
        <v>0</v>
      </c>
      <c r="AY6961" s="1">
        <v>1</v>
      </c>
      <c r="AZ6961" s="1">
        <v>1</v>
      </c>
      <c r="BA6961" s="1">
        <v>0</v>
      </c>
      <c r="BB6961" s="1">
        <v>0</v>
      </c>
      <c r="BC6961" s="1">
        <v>2</v>
      </c>
      <c r="BD6961" s="1">
        <v>1</v>
      </c>
      <c r="BE6961" s="1">
        <v>8</v>
      </c>
      <c r="BF6961" s="1">
        <v>10</v>
      </c>
      <c r="BG6961" s="1">
        <v>0</v>
      </c>
      <c r="BH6961" s="1" t="s">
        <v>126</v>
      </c>
      <c r="BI6961" s="1">
        <v>0</v>
      </c>
      <c r="BJ6961" s="1">
        <v>53</v>
      </c>
      <c r="BK6961" s="1">
        <v>14.5</v>
      </c>
      <c r="BL6961" s="1">
        <v>85.5</v>
      </c>
      <c r="BM6961" s="1">
        <v>30.5</v>
      </c>
      <c r="BN6961" s="1">
        <v>88.8</v>
      </c>
      <c r="BO6961" s="1">
        <v>6.2</v>
      </c>
      <c r="BP6961" s="1">
        <v>1.5</v>
      </c>
      <c r="BQ6961" s="1">
        <v>5.5</v>
      </c>
      <c r="BR6961" s="1">
        <v>2.39</v>
      </c>
      <c r="BS6961" s="1">
        <v>2.39</v>
      </c>
      <c r="BT6961" s="1">
        <v>58.8</v>
      </c>
      <c r="BU6961" s="1">
        <v>21.9</v>
      </c>
      <c r="BV6961" s="1">
        <v>16</v>
      </c>
      <c r="BW6961" s="1">
        <v>42.7</v>
      </c>
      <c r="BX6961" s="1">
        <v>3.9</v>
      </c>
      <c r="BY6961" s="1">
        <v>12.5</v>
      </c>
      <c r="BZ6961" s="1">
        <v>225356</v>
      </c>
      <c r="CA6961" s="1">
        <v>40</v>
      </c>
      <c r="CB6961" s="1">
        <v>86.1</v>
      </c>
      <c r="CC6961" s="1">
        <v>13.9</v>
      </c>
      <c r="CD6961" s="1">
        <v>3942</v>
      </c>
      <c r="CE6961" s="1">
        <v>8</v>
      </c>
      <c r="CF6961" s="1">
        <v>6</v>
      </c>
      <c r="CG6961" s="1">
        <v>79593</v>
      </c>
      <c r="CH6961" s="1">
        <v>1</v>
      </c>
      <c r="CI6961" s="1">
        <v>2</v>
      </c>
      <c r="CJ6961" s="1">
        <v>191.06</v>
      </c>
      <c r="CK6961" s="1">
        <v>1</v>
      </c>
      <c r="CL6961" s="1">
        <v>2</v>
      </c>
      <c r="CM6961" s="1">
        <v>191.06</v>
      </c>
      <c r="CN6961" s="1">
        <v>0</v>
      </c>
      <c r="CO6961" s="1">
        <v>0</v>
      </c>
      <c r="CP6961" s="1">
        <v>0</v>
      </c>
      <c r="CQ6961" s="1">
        <v>191.06</v>
      </c>
      <c r="CR6961" s="1">
        <v>0</v>
      </c>
      <c r="CS6961" s="1">
        <v>0</v>
      </c>
      <c r="CT6961" s="1">
        <v>0</v>
      </c>
      <c r="CU6961" s="1">
        <v>0</v>
      </c>
      <c r="CV6961" s="1">
        <v>0</v>
      </c>
      <c r="CW6961" s="1">
        <v>0</v>
      </c>
      <c r="CX6961" s="1">
        <v>0</v>
      </c>
      <c r="CY6961" s="1">
        <v>0</v>
      </c>
      <c r="CZ6961" s="1">
        <v>0</v>
      </c>
      <c r="DA6961" s="1">
        <v>0</v>
      </c>
      <c r="DB6961" s="1">
        <v>0</v>
      </c>
      <c r="DC6961" s="1">
        <v>0</v>
      </c>
      <c r="DD6961" s="1">
        <v>0</v>
      </c>
      <c r="DE6961" s="1">
        <v>0</v>
      </c>
      <c r="DF6961" s="1">
        <v>0</v>
      </c>
      <c r="DG6961" s="1">
        <v>0</v>
      </c>
      <c r="DH6961" s="1">
        <v>0</v>
      </c>
      <c r="DI6961" s="1">
        <v>0</v>
      </c>
      <c r="DJ6961" s="1">
        <v>0</v>
      </c>
      <c r="DK6961" s="1">
        <v>0</v>
      </c>
      <c r="DL6961" s="1">
        <v>0</v>
      </c>
      <c r="DM6961" s="1">
        <v>0</v>
      </c>
    </row>
    <row r="6962" spans="1:117" ht="14.25" customHeight="1" x14ac:dyDescent="0.45">
      <c r="A6962" s="1">
        <v>11961</v>
      </c>
      <c r="B6962" s="1" t="s">
        <v>143</v>
      </c>
      <c r="C6962" s="1">
        <v>0</v>
      </c>
      <c r="D6962" s="1" t="s">
        <v>118</v>
      </c>
      <c r="E6962" s="1">
        <v>14</v>
      </c>
      <c r="F6962" s="1">
        <v>45.877899810000002</v>
      </c>
      <c r="G6962" s="1">
        <v>0</v>
      </c>
      <c r="H6962" s="1">
        <v>30</v>
      </c>
      <c r="I6962" s="1">
        <v>0</v>
      </c>
      <c r="J6962" s="1">
        <v>1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1</v>
      </c>
      <c r="U6962" s="1">
        <v>0</v>
      </c>
      <c r="V6962" s="1">
        <v>1</v>
      </c>
      <c r="W6962" s="1">
        <v>17500</v>
      </c>
      <c r="X6962" s="1">
        <v>0</v>
      </c>
      <c r="Y6962" s="1">
        <v>1</v>
      </c>
      <c r="Z6962" s="1">
        <v>3</v>
      </c>
      <c r="AA6962" s="1">
        <v>2</v>
      </c>
      <c r="AB6962" s="1">
        <v>1</v>
      </c>
      <c r="AC6962" s="1">
        <v>1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1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1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1</v>
      </c>
      <c r="BF6962" s="1">
        <v>2</v>
      </c>
      <c r="BG6962" s="1">
        <v>305</v>
      </c>
      <c r="BH6962" s="1" t="s">
        <v>121</v>
      </c>
      <c r="BI6962" s="1">
        <v>0</v>
      </c>
      <c r="BJ6962" s="1">
        <v>43</v>
      </c>
      <c r="BK6962" s="1">
        <v>18.600000000000001</v>
      </c>
      <c r="BL6962" s="1">
        <v>81.400000000000006</v>
      </c>
      <c r="BM6962" s="1">
        <v>22.6</v>
      </c>
      <c r="BN6962" s="1">
        <v>91.9</v>
      </c>
      <c r="BO6962" s="1">
        <v>1.4</v>
      </c>
      <c r="BP6962" s="1">
        <v>3.2</v>
      </c>
      <c r="BQ6962" s="1">
        <v>6.9</v>
      </c>
      <c r="BR6962" s="1">
        <v>2.2999999999999998</v>
      </c>
      <c r="BS6962" s="1">
        <v>2.2999999999999998</v>
      </c>
      <c r="BT6962" s="1">
        <v>59</v>
      </c>
      <c r="BU6962" s="1">
        <v>25.7</v>
      </c>
      <c r="BV6962" s="1">
        <v>20.100000000000001</v>
      </c>
      <c r="BW6962" s="1">
        <v>38.9</v>
      </c>
      <c r="BX6962" s="1">
        <v>5.3</v>
      </c>
      <c r="BY6962" s="1">
        <v>14.3</v>
      </c>
      <c r="BZ6962" s="1">
        <v>319107</v>
      </c>
      <c r="CA6962" s="1">
        <v>31</v>
      </c>
      <c r="CB6962" s="1">
        <v>72.2</v>
      </c>
      <c r="CC6962" s="1">
        <v>27.8</v>
      </c>
      <c r="CD6962" s="1">
        <v>4188</v>
      </c>
      <c r="CE6962" s="1">
        <v>9</v>
      </c>
      <c r="CF6962" s="1">
        <v>9</v>
      </c>
      <c r="CG6962" s="1">
        <v>121480</v>
      </c>
      <c r="CH6962" s="1">
        <v>1</v>
      </c>
      <c r="CI6962" s="1">
        <v>1</v>
      </c>
      <c r="CJ6962" s="1">
        <v>299.91000000000003</v>
      </c>
      <c r="CK6962" s="1">
        <v>1</v>
      </c>
      <c r="CL6962" s="1">
        <v>1</v>
      </c>
      <c r="CM6962" s="1">
        <v>299.91000000000003</v>
      </c>
      <c r="CN6962" s="1">
        <v>0</v>
      </c>
      <c r="CO6962" s="1">
        <v>0</v>
      </c>
      <c r="CP6962" s="1">
        <v>0</v>
      </c>
      <c r="CQ6962" s="1">
        <v>0</v>
      </c>
      <c r="CR6962" s="1">
        <v>299.91000000000003</v>
      </c>
      <c r="CS6962" s="1">
        <v>0</v>
      </c>
      <c r="CT6962" s="1">
        <v>0</v>
      </c>
      <c r="CU6962" s="1">
        <v>0</v>
      </c>
      <c r="CV6962" s="1">
        <v>0</v>
      </c>
      <c r="CW6962" s="1">
        <v>0</v>
      </c>
      <c r="CX6962" s="1">
        <v>0</v>
      </c>
      <c r="CY6962" s="1">
        <v>0</v>
      </c>
      <c r="CZ6962" s="1">
        <v>0</v>
      </c>
      <c r="DA6962" s="1">
        <v>0</v>
      </c>
      <c r="DB6962" s="1">
        <v>0</v>
      </c>
      <c r="DC6962" s="1">
        <v>0</v>
      </c>
      <c r="DD6962" s="1">
        <v>0</v>
      </c>
      <c r="DE6962" s="1">
        <v>0</v>
      </c>
      <c r="DF6962" s="1">
        <v>0</v>
      </c>
      <c r="DG6962" s="1">
        <v>0</v>
      </c>
      <c r="DH6962" s="1">
        <v>0</v>
      </c>
      <c r="DI6962" s="1">
        <v>0</v>
      </c>
      <c r="DJ6962" s="1">
        <v>0</v>
      </c>
      <c r="DK6962" s="1">
        <v>0</v>
      </c>
      <c r="DL6962" s="1">
        <v>0</v>
      </c>
      <c r="DM6962" s="1">
        <v>0</v>
      </c>
    </row>
    <row r="6963" spans="1:117" ht="14.25" customHeight="1" x14ac:dyDescent="0.45">
      <c r="A6963" s="1">
        <v>11962</v>
      </c>
      <c r="B6963" s="1" t="s">
        <v>117</v>
      </c>
      <c r="C6963" s="1">
        <v>0</v>
      </c>
      <c r="D6963" s="1" t="s">
        <v>118</v>
      </c>
      <c r="E6963" s="1">
        <v>25</v>
      </c>
      <c r="G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X6963" s="1">
        <v>0</v>
      </c>
      <c r="Y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I6963" s="1">
        <v>0</v>
      </c>
      <c r="CH6963" s="1">
        <v>1</v>
      </c>
      <c r="CI6963" s="1">
        <v>2</v>
      </c>
      <c r="CJ6963" s="1">
        <v>284.82</v>
      </c>
      <c r="CK6963" s="1">
        <v>0</v>
      </c>
      <c r="CL6963" s="1">
        <v>0</v>
      </c>
      <c r="CM6963" s="1">
        <v>0</v>
      </c>
      <c r="CN6963" s="1">
        <v>0</v>
      </c>
      <c r="CO6963" s="1">
        <v>0</v>
      </c>
      <c r="CP6963" s="1">
        <v>0</v>
      </c>
      <c r="CQ6963" s="1">
        <v>284.82</v>
      </c>
      <c r="CR6963" s="1">
        <v>0</v>
      </c>
      <c r="CS6963" s="1">
        <v>0</v>
      </c>
      <c r="CT6963" s="1">
        <v>0</v>
      </c>
      <c r="CU6963" s="1">
        <v>0</v>
      </c>
      <c r="CV6963" s="1">
        <v>0</v>
      </c>
      <c r="CW6963" s="1">
        <v>0</v>
      </c>
      <c r="CX6963" s="1">
        <v>0</v>
      </c>
      <c r="CY6963" s="1">
        <v>0</v>
      </c>
      <c r="CZ6963" s="1">
        <v>0</v>
      </c>
      <c r="DA6963" s="1">
        <v>0</v>
      </c>
      <c r="DB6963" s="1">
        <v>0</v>
      </c>
      <c r="DC6963" s="1">
        <v>0</v>
      </c>
      <c r="DD6963" s="1">
        <v>0</v>
      </c>
      <c r="DE6963" s="1">
        <v>0</v>
      </c>
      <c r="DF6963" s="1">
        <v>0</v>
      </c>
      <c r="DG6963" s="1">
        <v>0</v>
      </c>
      <c r="DH6963" s="1">
        <v>0</v>
      </c>
      <c r="DI6963" s="1">
        <v>0</v>
      </c>
      <c r="DJ6963" s="1">
        <v>0</v>
      </c>
      <c r="DK6963" s="1">
        <v>0</v>
      </c>
      <c r="DL6963" s="1">
        <v>0</v>
      </c>
      <c r="DM6963" s="1">
        <v>0</v>
      </c>
    </row>
    <row r="6964" spans="1:117" ht="14.25" customHeight="1" x14ac:dyDescent="0.45">
      <c r="A6964" s="1">
        <v>11963</v>
      </c>
      <c r="B6964" s="1" t="s">
        <v>180</v>
      </c>
      <c r="C6964" s="1">
        <v>0</v>
      </c>
      <c r="D6964" s="1" t="s">
        <v>118</v>
      </c>
      <c r="E6964" s="1">
        <v>28</v>
      </c>
      <c r="G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X6964" s="1">
        <v>0</v>
      </c>
      <c r="Y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I6964" s="1">
        <v>0</v>
      </c>
      <c r="CH6964" s="1">
        <v>1</v>
      </c>
      <c r="CI6964" s="1">
        <v>1</v>
      </c>
      <c r="CJ6964" s="1">
        <v>399.88</v>
      </c>
      <c r="CK6964" s="1">
        <v>0</v>
      </c>
      <c r="CL6964" s="1">
        <v>0</v>
      </c>
      <c r="CM6964" s="1">
        <v>0</v>
      </c>
      <c r="CN6964" s="1">
        <v>0</v>
      </c>
      <c r="CO6964" s="1">
        <v>0</v>
      </c>
      <c r="CP6964" s="1">
        <v>0</v>
      </c>
      <c r="CQ6964" s="1">
        <v>399.88</v>
      </c>
      <c r="CR6964" s="1">
        <v>0</v>
      </c>
      <c r="CS6964" s="1">
        <v>0</v>
      </c>
      <c r="CT6964" s="1">
        <v>0</v>
      </c>
      <c r="CU6964" s="1">
        <v>0</v>
      </c>
      <c r="CV6964" s="1">
        <v>0</v>
      </c>
      <c r="CW6964" s="1">
        <v>0</v>
      </c>
      <c r="CX6964" s="1">
        <v>0</v>
      </c>
      <c r="CY6964" s="1">
        <v>0</v>
      </c>
      <c r="CZ6964" s="1">
        <v>0</v>
      </c>
      <c r="DA6964" s="1">
        <v>0</v>
      </c>
      <c r="DB6964" s="1">
        <v>0</v>
      </c>
      <c r="DC6964" s="1">
        <v>0</v>
      </c>
      <c r="DD6964" s="1">
        <v>0</v>
      </c>
      <c r="DE6964" s="1">
        <v>0</v>
      </c>
      <c r="DF6964" s="1">
        <v>0</v>
      </c>
      <c r="DG6964" s="1">
        <v>0</v>
      </c>
      <c r="DH6964" s="1">
        <v>0</v>
      </c>
      <c r="DI6964" s="1">
        <v>0</v>
      </c>
      <c r="DJ6964" s="1">
        <v>0</v>
      </c>
      <c r="DK6964" s="1">
        <v>0</v>
      </c>
      <c r="DL6964" s="1">
        <v>0</v>
      </c>
      <c r="DM6964" s="1">
        <v>0</v>
      </c>
    </row>
    <row r="6965" spans="1:117" ht="14.25" customHeight="1" x14ac:dyDescent="0.45">
      <c r="A6965" s="1">
        <v>11964</v>
      </c>
      <c r="B6965" s="1" t="s">
        <v>119</v>
      </c>
      <c r="C6965" s="1">
        <v>0</v>
      </c>
      <c r="D6965" s="1" t="s">
        <v>118</v>
      </c>
      <c r="E6965" s="1">
        <v>6</v>
      </c>
      <c r="F6965" s="1">
        <v>5.2124313549999997</v>
      </c>
      <c r="G6965" s="1">
        <v>0</v>
      </c>
      <c r="H6965" s="1">
        <v>46</v>
      </c>
      <c r="I6965" s="1">
        <v>0</v>
      </c>
      <c r="J6965" s="1">
        <v>1</v>
      </c>
      <c r="K6965" s="1">
        <v>0</v>
      </c>
      <c r="L6965" s="1">
        <v>0</v>
      </c>
      <c r="M6965" s="1">
        <v>0</v>
      </c>
      <c r="N6965" s="1">
        <v>0</v>
      </c>
      <c r="O6965" s="1">
        <v>1</v>
      </c>
      <c r="P6965" s="1">
        <v>0</v>
      </c>
      <c r="Q6965" s="1">
        <v>0</v>
      </c>
      <c r="R6965" s="1">
        <v>0</v>
      </c>
      <c r="S6965" s="1">
        <v>0</v>
      </c>
      <c r="T6965" s="1">
        <v>1</v>
      </c>
      <c r="U6965" s="1">
        <v>0</v>
      </c>
      <c r="V6965" s="1">
        <v>1</v>
      </c>
      <c r="W6965" s="1">
        <v>260000</v>
      </c>
      <c r="X6965" s="1">
        <v>0</v>
      </c>
      <c r="Y6965" s="1">
        <v>1</v>
      </c>
      <c r="Z6965" s="1">
        <v>5</v>
      </c>
      <c r="AA6965" s="1">
        <v>4</v>
      </c>
      <c r="AB6965" s="1">
        <v>1</v>
      </c>
      <c r="AC6965" s="1">
        <v>1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1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1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1</v>
      </c>
      <c r="BF6965" s="1">
        <v>2</v>
      </c>
      <c r="BG6965" s="1">
        <v>465</v>
      </c>
      <c r="BH6965" s="1" t="s">
        <v>209</v>
      </c>
      <c r="BI6965" s="1">
        <v>0</v>
      </c>
      <c r="BJ6965" s="1">
        <v>38</v>
      </c>
      <c r="BK6965" s="1">
        <v>26.2</v>
      </c>
      <c r="BL6965" s="1">
        <v>73.8</v>
      </c>
      <c r="BM6965" s="1">
        <v>10.5</v>
      </c>
      <c r="BN6965" s="1">
        <v>92.5</v>
      </c>
      <c r="BO6965" s="1">
        <v>0.9</v>
      </c>
      <c r="BP6965" s="1">
        <v>4.8</v>
      </c>
      <c r="BQ6965" s="1">
        <v>1.2</v>
      </c>
      <c r="BR6965" s="1">
        <v>2.97</v>
      </c>
      <c r="BS6965" s="1">
        <v>2.97</v>
      </c>
      <c r="BT6965" s="1">
        <v>79.400000000000006</v>
      </c>
      <c r="BU6965" s="1">
        <v>46.6</v>
      </c>
      <c r="BV6965" s="1">
        <v>42.7</v>
      </c>
      <c r="BW6965" s="1">
        <v>36.700000000000003</v>
      </c>
      <c r="BX6965" s="1">
        <v>5.0999999999999996</v>
      </c>
      <c r="BY6965" s="1">
        <v>14.2</v>
      </c>
      <c r="BZ6965" s="1">
        <v>343055</v>
      </c>
      <c r="CA6965" s="1">
        <v>14</v>
      </c>
      <c r="CB6965" s="1">
        <v>94.6</v>
      </c>
      <c r="CC6965" s="1">
        <v>5.4</v>
      </c>
      <c r="CD6965" s="1">
        <v>4228</v>
      </c>
      <c r="CE6965" s="1">
        <v>9</v>
      </c>
      <c r="CF6965" s="1">
        <v>9</v>
      </c>
      <c r="CG6965" s="1">
        <v>126398</v>
      </c>
      <c r="CH6965" s="1">
        <v>1</v>
      </c>
      <c r="CI6965" s="1">
        <v>1</v>
      </c>
      <c r="CJ6965" s="1">
        <v>199.99</v>
      </c>
      <c r="CK6965" s="1">
        <v>1</v>
      </c>
      <c r="CL6965" s="1">
        <v>1</v>
      </c>
      <c r="CM6965" s="1">
        <v>199.99</v>
      </c>
      <c r="CN6965" s="1">
        <v>0</v>
      </c>
      <c r="CO6965" s="1">
        <v>0</v>
      </c>
      <c r="CP6965" s="1">
        <v>0</v>
      </c>
      <c r="CQ6965" s="1">
        <v>0</v>
      </c>
      <c r="CR6965" s="1">
        <v>0</v>
      </c>
      <c r="CS6965" s="1">
        <v>0</v>
      </c>
      <c r="CT6965" s="1">
        <v>0</v>
      </c>
      <c r="CU6965" s="1">
        <v>0</v>
      </c>
      <c r="CV6965" s="1">
        <v>0</v>
      </c>
      <c r="CW6965" s="1">
        <v>0</v>
      </c>
      <c r="CX6965" s="1">
        <v>0</v>
      </c>
      <c r="CY6965" s="1">
        <v>0</v>
      </c>
      <c r="CZ6965" s="1">
        <v>0</v>
      </c>
      <c r="DA6965" s="1">
        <v>199.99</v>
      </c>
      <c r="DB6965" s="1">
        <v>0</v>
      </c>
      <c r="DC6965" s="1">
        <v>0</v>
      </c>
      <c r="DD6965" s="1">
        <v>0</v>
      </c>
      <c r="DE6965" s="1">
        <v>0</v>
      </c>
      <c r="DF6965" s="1">
        <v>0</v>
      </c>
      <c r="DG6965" s="1">
        <v>0</v>
      </c>
      <c r="DH6965" s="1">
        <v>0</v>
      </c>
      <c r="DI6965" s="1">
        <v>0</v>
      </c>
      <c r="DJ6965" s="1">
        <v>0</v>
      </c>
      <c r="DK6965" s="1">
        <v>0</v>
      </c>
      <c r="DL6965" s="1">
        <v>0</v>
      </c>
      <c r="DM6965" s="1">
        <v>0</v>
      </c>
    </row>
    <row r="6966" spans="1:117" ht="14.25" customHeight="1" x14ac:dyDescent="0.45">
      <c r="A6966" s="1">
        <v>11965</v>
      </c>
      <c r="B6966" s="1" t="s">
        <v>119</v>
      </c>
      <c r="C6966" s="1">
        <v>0</v>
      </c>
      <c r="D6966" s="1" t="s">
        <v>118</v>
      </c>
      <c r="E6966" s="1">
        <v>1</v>
      </c>
      <c r="F6966" s="1">
        <v>24.184184299999998</v>
      </c>
      <c r="G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1</v>
      </c>
      <c r="V6966" s="1">
        <v>0</v>
      </c>
      <c r="W6966" s="1">
        <v>56250</v>
      </c>
      <c r="X6966" s="1">
        <v>0</v>
      </c>
      <c r="Y6966" s="1">
        <v>0</v>
      </c>
      <c r="Z6966" s="1">
        <v>1</v>
      </c>
      <c r="AA6966" s="1">
        <v>1</v>
      </c>
      <c r="AB6966" s="1">
        <v>1</v>
      </c>
      <c r="AC6966" s="1">
        <v>1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 t="s">
        <v>216</v>
      </c>
      <c r="BI6966" s="1">
        <v>0</v>
      </c>
      <c r="BJ6966" s="1">
        <v>41</v>
      </c>
      <c r="BK6966" s="1">
        <v>21.2</v>
      </c>
      <c r="BL6966" s="1">
        <v>78.8</v>
      </c>
      <c r="BM6966" s="1">
        <v>22.4</v>
      </c>
      <c r="BN6966" s="1">
        <v>86.7</v>
      </c>
      <c r="BO6966" s="1">
        <v>7.3</v>
      </c>
      <c r="BP6966" s="1">
        <v>0.8</v>
      </c>
      <c r="BQ6966" s="1">
        <v>6.2</v>
      </c>
      <c r="BR6966" s="1">
        <v>2.35</v>
      </c>
      <c r="BS6966" s="1">
        <v>2.35</v>
      </c>
      <c r="BT6966" s="1">
        <v>38.1</v>
      </c>
      <c r="BU6966" s="1">
        <v>27.8</v>
      </c>
      <c r="BV6966" s="1">
        <v>13.8</v>
      </c>
      <c r="BW6966" s="1">
        <v>24.4</v>
      </c>
      <c r="BX6966" s="1">
        <v>3.4</v>
      </c>
      <c r="BY6966" s="1">
        <v>11.6</v>
      </c>
      <c r="BZ6966" s="1">
        <v>94124</v>
      </c>
      <c r="CA6966" s="1">
        <v>62</v>
      </c>
      <c r="CB6966" s="1">
        <v>68.5</v>
      </c>
      <c r="CC6966" s="1">
        <v>31.5</v>
      </c>
      <c r="CD6966" s="1">
        <v>2973</v>
      </c>
      <c r="CE6966" s="1">
        <v>1</v>
      </c>
      <c r="CF6966" s="1">
        <v>3</v>
      </c>
      <c r="CG6966" s="1">
        <v>63332</v>
      </c>
      <c r="CH6966" s="1">
        <v>1</v>
      </c>
      <c r="CI6966" s="1">
        <v>3</v>
      </c>
      <c r="CJ6966" s="1">
        <v>119.98</v>
      </c>
      <c r="CK6966" s="1">
        <v>1</v>
      </c>
      <c r="CL6966" s="1">
        <v>3</v>
      </c>
      <c r="CM6966" s="1">
        <v>119.98</v>
      </c>
      <c r="CN6966" s="1">
        <v>0</v>
      </c>
      <c r="CO6966" s="1">
        <v>0</v>
      </c>
      <c r="CP6966" s="1">
        <v>0</v>
      </c>
      <c r="CQ6966" s="1">
        <v>119.98</v>
      </c>
      <c r="CR6966" s="1">
        <v>0</v>
      </c>
      <c r="CS6966" s="1">
        <v>0</v>
      </c>
      <c r="CT6966" s="1">
        <v>0</v>
      </c>
      <c r="CU6966" s="1">
        <v>0</v>
      </c>
      <c r="CV6966" s="1">
        <v>0</v>
      </c>
      <c r="CW6966" s="1">
        <v>0</v>
      </c>
      <c r="CX6966" s="1">
        <v>0</v>
      </c>
      <c r="CY6966" s="1">
        <v>0</v>
      </c>
      <c r="CZ6966" s="1">
        <v>0</v>
      </c>
      <c r="DA6966" s="1">
        <v>0</v>
      </c>
      <c r="DB6966" s="1">
        <v>0</v>
      </c>
      <c r="DC6966" s="1">
        <v>0</v>
      </c>
      <c r="DD6966" s="1">
        <v>0</v>
      </c>
      <c r="DE6966" s="1">
        <v>0</v>
      </c>
      <c r="DF6966" s="1">
        <v>0</v>
      </c>
      <c r="DG6966" s="1">
        <v>0</v>
      </c>
      <c r="DH6966" s="1">
        <v>0</v>
      </c>
      <c r="DI6966" s="1">
        <v>0</v>
      </c>
      <c r="DJ6966" s="1">
        <v>0</v>
      </c>
      <c r="DK6966" s="1">
        <v>0</v>
      </c>
      <c r="DL6966" s="1">
        <v>0</v>
      </c>
      <c r="DM6966" s="1">
        <v>0</v>
      </c>
    </row>
    <row r="6967" spans="1:117" ht="14.25" customHeight="1" x14ac:dyDescent="0.45">
      <c r="A6967" s="1">
        <v>11966</v>
      </c>
      <c r="B6967" s="1" t="s">
        <v>117</v>
      </c>
      <c r="C6967" s="1">
        <v>0</v>
      </c>
      <c r="D6967" s="1" t="s">
        <v>118</v>
      </c>
      <c r="E6967" s="1">
        <v>13</v>
      </c>
      <c r="F6967" s="1">
        <v>4.1030119559999996</v>
      </c>
      <c r="G6967" s="1">
        <v>0</v>
      </c>
      <c r="H6967" s="1">
        <v>36</v>
      </c>
      <c r="I6967" s="1">
        <v>0</v>
      </c>
      <c r="J6967" s="1">
        <v>1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1</v>
      </c>
      <c r="R6967" s="1">
        <v>0</v>
      </c>
      <c r="S6967" s="1">
        <v>0</v>
      </c>
      <c r="T6967" s="1">
        <v>1</v>
      </c>
      <c r="U6967" s="1">
        <v>0</v>
      </c>
      <c r="V6967" s="1">
        <v>1</v>
      </c>
      <c r="W6967" s="1">
        <v>81250</v>
      </c>
      <c r="X6967" s="1">
        <v>0</v>
      </c>
      <c r="Y6967" s="1">
        <v>0</v>
      </c>
      <c r="Z6967" s="1">
        <v>5</v>
      </c>
      <c r="AA6967" s="1">
        <v>6</v>
      </c>
      <c r="AB6967" s="1">
        <v>5</v>
      </c>
      <c r="AC6967" s="1">
        <v>1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169</v>
      </c>
      <c r="BH6967" s="1" t="s">
        <v>149</v>
      </c>
      <c r="BI6967" s="1">
        <v>0</v>
      </c>
      <c r="BJ6967" s="1">
        <v>34</v>
      </c>
      <c r="BK6967" s="1">
        <v>28</v>
      </c>
      <c r="BL6967" s="1">
        <v>72</v>
      </c>
      <c r="BM6967" s="1">
        <v>6.2</v>
      </c>
      <c r="BN6967" s="1">
        <v>35.6</v>
      </c>
      <c r="BO6967" s="1">
        <v>33.700000000000003</v>
      </c>
      <c r="BP6967" s="1">
        <v>15.9</v>
      </c>
      <c r="BQ6967" s="1">
        <v>26.6</v>
      </c>
      <c r="BR6967" s="1">
        <v>3.07</v>
      </c>
      <c r="BS6967" s="1">
        <v>3.07</v>
      </c>
      <c r="BT6967" s="1">
        <v>57.1</v>
      </c>
      <c r="BU6967" s="1">
        <v>47.1</v>
      </c>
      <c r="BV6967" s="1">
        <v>31.9</v>
      </c>
      <c r="BW6967" s="1">
        <v>25.1</v>
      </c>
      <c r="BX6967" s="1">
        <v>22.1</v>
      </c>
      <c r="BY6967" s="1">
        <v>12.6</v>
      </c>
      <c r="BZ6967" s="1">
        <v>157214</v>
      </c>
      <c r="CA6967" s="1">
        <v>28</v>
      </c>
      <c r="CB6967" s="1">
        <v>86.8</v>
      </c>
      <c r="CC6967" s="1">
        <v>13.2</v>
      </c>
      <c r="CD6967" s="1">
        <v>3530</v>
      </c>
      <c r="CE6967" s="1">
        <v>5</v>
      </c>
      <c r="CF6967" s="1">
        <v>6</v>
      </c>
      <c r="CG6967" s="1">
        <v>88410</v>
      </c>
      <c r="CH6967" s="1">
        <v>1</v>
      </c>
      <c r="CI6967" s="1">
        <v>2</v>
      </c>
      <c r="CJ6967" s="1">
        <v>86.81</v>
      </c>
      <c r="CK6967" s="1">
        <v>1</v>
      </c>
      <c r="CL6967" s="1">
        <v>2</v>
      </c>
      <c r="CM6967" s="1">
        <v>86.81</v>
      </c>
      <c r="CN6967" s="1">
        <v>0</v>
      </c>
      <c r="CO6967" s="1">
        <v>0</v>
      </c>
      <c r="CP6967" s="1">
        <v>0</v>
      </c>
      <c r="CQ6967" s="1">
        <v>86.81</v>
      </c>
      <c r="CR6967" s="1">
        <v>0</v>
      </c>
      <c r="CS6967" s="1">
        <v>0</v>
      </c>
      <c r="CT6967" s="1">
        <v>0</v>
      </c>
      <c r="CU6967" s="1">
        <v>0</v>
      </c>
      <c r="CV6967" s="1">
        <v>0</v>
      </c>
      <c r="CW6967" s="1">
        <v>0</v>
      </c>
      <c r="CX6967" s="1">
        <v>0</v>
      </c>
      <c r="CY6967" s="1">
        <v>0</v>
      </c>
      <c r="CZ6967" s="1">
        <v>0</v>
      </c>
      <c r="DA6967" s="1">
        <v>0</v>
      </c>
      <c r="DB6967" s="1">
        <v>0</v>
      </c>
      <c r="DC6967" s="1">
        <v>0</v>
      </c>
      <c r="DD6967" s="1">
        <v>0</v>
      </c>
      <c r="DE6967" s="1">
        <v>0</v>
      </c>
      <c r="DF6967" s="1">
        <v>0</v>
      </c>
      <c r="DG6967" s="1">
        <v>0</v>
      </c>
      <c r="DH6967" s="1">
        <v>0</v>
      </c>
      <c r="DI6967" s="1">
        <v>0</v>
      </c>
      <c r="DJ6967" s="1">
        <v>0</v>
      </c>
      <c r="DK6967" s="1">
        <v>0</v>
      </c>
      <c r="DL6967" s="1">
        <v>0</v>
      </c>
      <c r="DM6967" s="1">
        <v>0</v>
      </c>
    </row>
    <row r="6968" spans="1:117" ht="14.25" customHeight="1" x14ac:dyDescent="0.45">
      <c r="A6968" s="1">
        <v>11967</v>
      </c>
      <c r="B6968" s="1" t="s">
        <v>117</v>
      </c>
      <c r="C6968" s="1">
        <v>0</v>
      </c>
      <c r="D6968" s="1" t="s">
        <v>118</v>
      </c>
      <c r="E6968" s="1">
        <v>41</v>
      </c>
      <c r="F6968" s="1">
        <v>19.05971461</v>
      </c>
      <c r="G6968" s="1">
        <v>0</v>
      </c>
      <c r="H6968" s="1">
        <v>37</v>
      </c>
      <c r="I6968" s="1">
        <v>0</v>
      </c>
      <c r="J6968" s="1">
        <v>1</v>
      </c>
      <c r="K6968" s="1">
        <v>0</v>
      </c>
      <c r="L6968" s="1">
        <v>0</v>
      </c>
      <c r="M6968" s="1">
        <v>0</v>
      </c>
      <c r="N6968" s="1">
        <v>0</v>
      </c>
      <c r="O6968" s="1">
        <v>1</v>
      </c>
      <c r="P6968" s="1">
        <v>0</v>
      </c>
      <c r="Q6968" s="1">
        <v>0</v>
      </c>
      <c r="R6968" s="1">
        <v>0</v>
      </c>
      <c r="S6968" s="1">
        <v>0</v>
      </c>
      <c r="T6968" s="1">
        <v>1</v>
      </c>
      <c r="U6968" s="1">
        <v>0</v>
      </c>
      <c r="V6968" s="1">
        <v>1</v>
      </c>
      <c r="W6968" s="1">
        <v>131250</v>
      </c>
      <c r="X6968" s="1">
        <v>1</v>
      </c>
      <c r="Y6968" s="1">
        <v>0</v>
      </c>
      <c r="Z6968" s="1">
        <v>3</v>
      </c>
      <c r="AA6968" s="1">
        <v>3</v>
      </c>
      <c r="AB6968" s="1">
        <v>3</v>
      </c>
      <c r="AC6968" s="1">
        <v>1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1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1</v>
      </c>
      <c r="BE6968" s="1">
        <v>2</v>
      </c>
      <c r="BF6968" s="1">
        <v>2</v>
      </c>
      <c r="BG6968" s="1">
        <v>0</v>
      </c>
      <c r="BH6968" s="1" t="s">
        <v>131</v>
      </c>
      <c r="BI6968" s="1">
        <v>0</v>
      </c>
      <c r="BJ6968" s="1">
        <v>36</v>
      </c>
      <c r="BK6968" s="1">
        <v>29.1</v>
      </c>
      <c r="BL6968" s="1">
        <v>70.900000000000006</v>
      </c>
      <c r="BM6968" s="1">
        <v>14</v>
      </c>
      <c r="BN6968" s="1">
        <v>87.5</v>
      </c>
      <c r="BO6968" s="1">
        <v>4</v>
      </c>
      <c r="BP6968" s="1">
        <v>0.7</v>
      </c>
      <c r="BQ6968" s="1">
        <v>12.5</v>
      </c>
      <c r="BR6968" s="1">
        <v>3.15</v>
      </c>
      <c r="BS6968" s="1">
        <v>3.15</v>
      </c>
      <c r="BT6968" s="1">
        <v>73.900000000000006</v>
      </c>
      <c r="BU6968" s="1">
        <v>50.1</v>
      </c>
      <c r="BV6968" s="1">
        <v>41.4</v>
      </c>
      <c r="BW6968" s="1">
        <v>32.5</v>
      </c>
      <c r="BX6968" s="1">
        <v>12.3</v>
      </c>
      <c r="BY6968" s="1">
        <v>13.2</v>
      </c>
      <c r="BZ6968" s="1">
        <v>339414</v>
      </c>
      <c r="CA6968" s="1">
        <v>10</v>
      </c>
      <c r="CB6968" s="1">
        <v>86.2</v>
      </c>
      <c r="CC6968" s="1">
        <v>13.8</v>
      </c>
      <c r="CD6968" s="1">
        <v>3859</v>
      </c>
      <c r="CE6968" s="1">
        <v>7</v>
      </c>
      <c r="CF6968" s="1">
        <v>8</v>
      </c>
      <c r="CG6968" s="1">
        <v>114837</v>
      </c>
      <c r="CH6968" s="1">
        <v>1</v>
      </c>
      <c r="CI6968" s="1">
        <v>2</v>
      </c>
      <c r="CJ6968" s="1">
        <v>412.32</v>
      </c>
      <c r="CK6968" s="1">
        <v>0</v>
      </c>
      <c r="CL6968" s="1">
        <v>0</v>
      </c>
      <c r="CM6968" s="1">
        <v>0</v>
      </c>
      <c r="CN6968" s="1">
        <v>0</v>
      </c>
      <c r="CO6968" s="1">
        <v>0</v>
      </c>
      <c r="CP6968" s="1">
        <v>0</v>
      </c>
      <c r="CQ6968" s="1">
        <v>412.32</v>
      </c>
      <c r="CR6968" s="1">
        <v>0</v>
      </c>
      <c r="CS6968" s="1">
        <v>0</v>
      </c>
      <c r="CT6968" s="1">
        <v>0</v>
      </c>
      <c r="CU6968" s="1">
        <v>0</v>
      </c>
      <c r="CV6968" s="1">
        <v>0</v>
      </c>
      <c r="CW6968" s="1">
        <v>0</v>
      </c>
      <c r="CX6968" s="1">
        <v>0</v>
      </c>
      <c r="CY6968" s="1">
        <v>0</v>
      </c>
      <c r="CZ6968" s="1">
        <v>0</v>
      </c>
      <c r="DA6968" s="1">
        <v>0</v>
      </c>
      <c r="DB6968" s="1">
        <v>0</v>
      </c>
      <c r="DC6968" s="1">
        <v>0</v>
      </c>
      <c r="DD6968" s="1">
        <v>0</v>
      </c>
      <c r="DE6968" s="1">
        <v>0</v>
      </c>
      <c r="DF6968" s="1">
        <v>0</v>
      </c>
      <c r="DG6968" s="1">
        <v>0</v>
      </c>
      <c r="DH6968" s="1">
        <v>0</v>
      </c>
      <c r="DI6968" s="1">
        <v>0</v>
      </c>
      <c r="DJ6968" s="1">
        <v>0</v>
      </c>
      <c r="DK6968" s="1">
        <v>0</v>
      </c>
      <c r="DL6968" s="1">
        <v>0</v>
      </c>
      <c r="DM6968" s="1">
        <v>0</v>
      </c>
    </row>
    <row r="6969" spans="1:117" ht="14.25" customHeight="1" x14ac:dyDescent="0.45">
      <c r="A6969" s="1">
        <v>11968</v>
      </c>
      <c r="B6969" s="1" t="s">
        <v>117</v>
      </c>
      <c r="C6969" s="1">
        <v>1</v>
      </c>
      <c r="D6969" s="1" t="s">
        <v>118</v>
      </c>
      <c r="E6969" s="1">
        <v>156</v>
      </c>
      <c r="F6969" s="1">
        <v>3.8775561000000001</v>
      </c>
      <c r="G6969" s="1">
        <v>1</v>
      </c>
      <c r="H6969" s="1">
        <v>31</v>
      </c>
      <c r="I6969" s="1">
        <v>0</v>
      </c>
      <c r="J6969" s="1">
        <v>0</v>
      </c>
      <c r="K6969" s="1">
        <v>1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1</v>
      </c>
      <c r="U6969" s="1">
        <v>0</v>
      </c>
      <c r="V6969" s="1">
        <v>1</v>
      </c>
      <c r="W6969" s="1">
        <v>106250</v>
      </c>
      <c r="X6969" s="1">
        <v>0</v>
      </c>
      <c r="Y6969" s="1">
        <v>0</v>
      </c>
      <c r="Z6969" s="1">
        <v>9</v>
      </c>
      <c r="AA6969" s="1">
        <v>3</v>
      </c>
      <c r="AB6969" s="1">
        <v>2</v>
      </c>
      <c r="AC6969" s="1">
        <v>1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 t="s">
        <v>121</v>
      </c>
      <c r="BI6969" s="1">
        <v>0</v>
      </c>
      <c r="BJ6969" s="1">
        <v>47</v>
      </c>
      <c r="BK6969" s="1">
        <v>18.5</v>
      </c>
      <c r="BL6969" s="1">
        <v>81.5</v>
      </c>
      <c r="BM6969" s="1">
        <v>22.9</v>
      </c>
      <c r="BN6969" s="1">
        <v>83.4</v>
      </c>
      <c r="BO6969" s="1">
        <v>4.8</v>
      </c>
      <c r="BP6969" s="1">
        <v>4.5</v>
      </c>
      <c r="BQ6969" s="1">
        <v>15.8</v>
      </c>
      <c r="BR6969" s="1">
        <v>2.31</v>
      </c>
      <c r="BS6969" s="1">
        <v>2.31</v>
      </c>
      <c r="BT6969" s="1">
        <v>54.8</v>
      </c>
      <c r="BU6969" s="1">
        <v>24.1</v>
      </c>
      <c r="BV6969" s="1">
        <v>18.100000000000001</v>
      </c>
      <c r="BW6969" s="1">
        <v>36.6</v>
      </c>
      <c r="BX6969" s="1">
        <v>14.6</v>
      </c>
      <c r="BY6969" s="1">
        <v>14.8</v>
      </c>
      <c r="BZ6969" s="1">
        <v>218855</v>
      </c>
      <c r="CA6969" s="1">
        <v>44</v>
      </c>
      <c r="CB6969" s="1">
        <v>93.5</v>
      </c>
      <c r="CC6969" s="1">
        <v>6.5</v>
      </c>
      <c r="CD6969" s="1">
        <v>4571</v>
      </c>
      <c r="CE6969" s="1">
        <v>9</v>
      </c>
      <c r="CF6969" s="1">
        <v>8</v>
      </c>
      <c r="CG6969" s="1">
        <v>131592</v>
      </c>
      <c r="CH6969" s="1">
        <v>1</v>
      </c>
      <c r="CI6969" s="1">
        <v>1</v>
      </c>
      <c r="CJ6969" s="1">
        <v>139.91999999999999</v>
      </c>
      <c r="CK6969" s="1">
        <v>0</v>
      </c>
      <c r="CL6969" s="1">
        <v>0</v>
      </c>
      <c r="CM6969" s="1">
        <v>0</v>
      </c>
      <c r="CN6969" s="1">
        <v>0</v>
      </c>
      <c r="CO6969" s="1">
        <v>0</v>
      </c>
      <c r="CP6969" s="1">
        <v>139.91999999999999</v>
      </c>
      <c r="CQ6969" s="1">
        <v>0</v>
      </c>
      <c r="CR6969" s="1">
        <v>0</v>
      </c>
      <c r="CS6969" s="1">
        <v>0</v>
      </c>
      <c r="CT6969" s="1">
        <v>0</v>
      </c>
      <c r="CU6969" s="1">
        <v>0</v>
      </c>
      <c r="CV6969" s="1">
        <v>0</v>
      </c>
      <c r="CW6969" s="1">
        <v>0</v>
      </c>
      <c r="CX6969" s="1">
        <v>0</v>
      </c>
      <c r="CY6969" s="1">
        <v>0</v>
      </c>
      <c r="CZ6969" s="1">
        <v>0</v>
      </c>
      <c r="DA6969" s="1">
        <v>0</v>
      </c>
      <c r="DB6969" s="1">
        <v>0</v>
      </c>
      <c r="DC6969" s="1">
        <v>0</v>
      </c>
      <c r="DD6969" s="1">
        <v>0</v>
      </c>
      <c r="DE6969" s="1">
        <v>0</v>
      </c>
      <c r="DF6969" s="1">
        <v>0</v>
      </c>
      <c r="DG6969" s="1">
        <v>0</v>
      </c>
      <c r="DH6969" s="1">
        <v>0</v>
      </c>
      <c r="DI6969" s="1">
        <v>0</v>
      </c>
      <c r="DJ6969" s="1">
        <v>0</v>
      </c>
      <c r="DK6969" s="1">
        <v>0</v>
      </c>
      <c r="DL6969" s="1">
        <v>0</v>
      </c>
      <c r="DM6969" s="1">
        <v>0</v>
      </c>
    </row>
    <row r="6970" spans="1:117" ht="14.25" customHeight="1" x14ac:dyDescent="0.45">
      <c r="A6970" s="1">
        <v>11969</v>
      </c>
      <c r="B6970" s="1" t="s">
        <v>117</v>
      </c>
      <c r="C6970" s="1">
        <v>1</v>
      </c>
      <c r="D6970" s="1" t="s">
        <v>118</v>
      </c>
      <c r="E6970" s="1">
        <v>25</v>
      </c>
      <c r="F6970" s="1">
        <v>8.7464442489999996</v>
      </c>
      <c r="G6970" s="1">
        <v>0</v>
      </c>
      <c r="H6970" s="1">
        <v>67</v>
      </c>
      <c r="I6970" s="1">
        <v>0</v>
      </c>
      <c r="J6970" s="1">
        <v>0</v>
      </c>
      <c r="K6970" s="1">
        <v>1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1</v>
      </c>
      <c r="T6970" s="1">
        <v>1</v>
      </c>
      <c r="U6970" s="1">
        <v>0</v>
      </c>
      <c r="V6970" s="1">
        <v>1</v>
      </c>
      <c r="W6970" s="1">
        <v>81250</v>
      </c>
      <c r="X6970" s="1">
        <v>0</v>
      </c>
      <c r="Y6970" s="1">
        <v>1</v>
      </c>
      <c r="Z6970" s="1">
        <v>8</v>
      </c>
      <c r="AA6970" s="1">
        <v>2</v>
      </c>
      <c r="AB6970" s="1">
        <v>2</v>
      </c>
      <c r="AC6970" s="1">
        <v>1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1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1</v>
      </c>
      <c r="BF6970" s="1">
        <v>1</v>
      </c>
      <c r="BG6970" s="1">
        <v>286</v>
      </c>
      <c r="BH6970" s="1" t="s">
        <v>152</v>
      </c>
      <c r="BI6970" s="1">
        <v>0</v>
      </c>
      <c r="BJ6970" s="1">
        <v>53</v>
      </c>
      <c r="BK6970" s="1">
        <v>12.9</v>
      </c>
      <c r="BL6970" s="1">
        <v>87.1</v>
      </c>
      <c r="BM6970" s="1">
        <v>19.3</v>
      </c>
      <c r="BN6970" s="1">
        <v>87.1</v>
      </c>
      <c r="BO6970" s="1">
        <v>3.3</v>
      </c>
      <c r="BP6970" s="1">
        <v>3.9</v>
      </c>
      <c r="BQ6970" s="1">
        <v>11.4</v>
      </c>
      <c r="BR6970" s="1">
        <v>2.64</v>
      </c>
      <c r="BS6970" s="1">
        <v>2.64</v>
      </c>
      <c r="BT6970" s="1">
        <v>76.099999999999994</v>
      </c>
      <c r="BU6970" s="1">
        <v>27.1</v>
      </c>
      <c r="BV6970" s="1">
        <v>21.4</v>
      </c>
      <c r="BW6970" s="1">
        <v>54.7</v>
      </c>
      <c r="BX6970" s="1">
        <v>14.7</v>
      </c>
      <c r="BY6970" s="1">
        <v>14.1</v>
      </c>
      <c r="BZ6970" s="1">
        <v>215610</v>
      </c>
      <c r="CA6970" s="1">
        <v>34</v>
      </c>
      <c r="CB6970" s="1">
        <v>96.2</v>
      </c>
      <c r="CC6970" s="1">
        <v>3.8</v>
      </c>
      <c r="CD6970" s="1">
        <v>4139</v>
      </c>
      <c r="CE6970" s="1">
        <v>8</v>
      </c>
      <c r="CF6970" s="1">
        <v>9</v>
      </c>
      <c r="CG6970" s="1">
        <v>145885</v>
      </c>
      <c r="CH6970" s="1">
        <v>1</v>
      </c>
      <c r="CI6970" s="1">
        <v>1</v>
      </c>
      <c r="CJ6970" s="1">
        <v>1874.91</v>
      </c>
      <c r="CK6970" s="1">
        <v>0</v>
      </c>
      <c r="CL6970" s="1">
        <v>0</v>
      </c>
      <c r="CM6970" s="1">
        <v>0</v>
      </c>
      <c r="CN6970" s="1">
        <v>0</v>
      </c>
      <c r="CO6970" s="1">
        <v>0</v>
      </c>
      <c r="CP6970" s="1">
        <v>1874.91</v>
      </c>
      <c r="CQ6970" s="1">
        <v>0</v>
      </c>
      <c r="CR6970" s="1">
        <v>0</v>
      </c>
      <c r="CS6970" s="1">
        <v>0</v>
      </c>
      <c r="CT6970" s="1">
        <v>0</v>
      </c>
      <c r="CU6970" s="1">
        <v>0</v>
      </c>
      <c r="CV6970" s="1">
        <v>0</v>
      </c>
      <c r="CW6970" s="1">
        <v>0</v>
      </c>
      <c r="CX6970" s="1">
        <v>0</v>
      </c>
      <c r="CY6970" s="1">
        <v>0</v>
      </c>
      <c r="CZ6970" s="1">
        <v>0</v>
      </c>
      <c r="DA6970" s="1">
        <v>0</v>
      </c>
      <c r="DB6970" s="1">
        <v>0</v>
      </c>
      <c r="DC6970" s="1">
        <v>0</v>
      </c>
      <c r="DD6970" s="1">
        <v>0</v>
      </c>
      <c r="DE6970" s="1">
        <v>0</v>
      </c>
      <c r="DF6970" s="1">
        <v>0</v>
      </c>
      <c r="DG6970" s="1">
        <v>0</v>
      </c>
      <c r="DH6970" s="1">
        <v>0</v>
      </c>
      <c r="DI6970" s="1">
        <v>0</v>
      </c>
      <c r="DJ6970" s="1">
        <v>0</v>
      </c>
      <c r="DK6970" s="1">
        <v>0</v>
      </c>
      <c r="DL6970" s="1">
        <v>0</v>
      </c>
      <c r="DM6970" s="1">
        <v>0</v>
      </c>
    </row>
    <row r="6971" spans="1:117" ht="14.25" customHeight="1" x14ac:dyDescent="0.45">
      <c r="A6971" s="1">
        <v>11970</v>
      </c>
      <c r="B6971" s="1" t="s">
        <v>117</v>
      </c>
      <c r="C6971" s="1">
        <v>1</v>
      </c>
      <c r="D6971" s="1" t="s">
        <v>118</v>
      </c>
      <c r="E6971" s="1">
        <v>-6</v>
      </c>
      <c r="F6971" s="1">
        <v>8.7145012830000006</v>
      </c>
      <c r="G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1</v>
      </c>
      <c r="U6971" s="1">
        <v>0</v>
      </c>
      <c r="V6971" s="1">
        <v>1</v>
      </c>
      <c r="W6971" s="1">
        <v>27500</v>
      </c>
      <c r="X6971" s="1">
        <v>0</v>
      </c>
      <c r="Y6971" s="1">
        <v>0</v>
      </c>
      <c r="Z6971" s="1">
        <v>0</v>
      </c>
      <c r="AA6971" s="1">
        <v>1</v>
      </c>
      <c r="AB6971" s="1">
        <v>1</v>
      </c>
      <c r="AC6971" s="1">
        <v>1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468</v>
      </c>
      <c r="BH6971" s="1" t="s">
        <v>121</v>
      </c>
      <c r="BI6971" s="1">
        <v>0</v>
      </c>
      <c r="BJ6971" s="1">
        <v>46</v>
      </c>
      <c r="BK6971" s="1">
        <v>19.600000000000001</v>
      </c>
      <c r="BL6971" s="1">
        <v>80.400000000000006</v>
      </c>
      <c r="BM6971" s="1">
        <v>20</v>
      </c>
      <c r="BN6971" s="1">
        <v>90.6</v>
      </c>
      <c r="BO6971" s="1">
        <v>3.6</v>
      </c>
      <c r="BP6971" s="1">
        <v>1.7</v>
      </c>
      <c r="BQ6971" s="1">
        <v>9.1</v>
      </c>
      <c r="BR6971" s="1">
        <v>2.62</v>
      </c>
      <c r="BS6971" s="1">
        <v>2.62</v>
      </c>
      <c r="BT6971" s="1">
        <v>70</v>
      </c>
      <c r="BU6971" s="1">
        <v>32.200000000000003</v>
      </c>
      <c r="BV6971" s="1">
        <v>25.7</v>
      </c>
      <c r="BW6971" s="1">
        <v>44.3</v>
      </c>
      <c r="BX6971" s="1">
        <v>7.6</v>
      </c>
      <c r="BY6971" s="1">
        <v>14.2</v>
      </c>
      <c r="BZ6971" s="1">
        <v>250876</v>
      </c>
      <c r="CA6971" s="1">
        <v>32</v>
      </c>
      <c r="CB6971" s="1">
        <v>95.5</v>
      </c>
      <c r="CC6971" s="1">
        <v>4.5</v>
      </c>
      <c r="CD6971" s="1">
        <v>4324</v>
      </c>
      <c r="CE6971" s="1">
        <v>8</v>
      </c>
      <c r="CF6971" s="1">
        <v>8</v>
      </c>
      <c r="CG6971" s="1">
        <v>122777</v>
      </c>
      <c r="CH6971" s="1">
        <v>1</v>
      </c>
      <c r="CI6971" s="1">
        <v>2</v>
      </c>
      <c r="CJ6971" s="1">
        <v>749.82</v>
      </c>
      <c r="CK6971" s="1">
        <v>1</v>
      </c>
      <c r="CL6971" s="1">
        <v>2</v>
      </c>
      <c r="CM6971" s="1">
        <v>749.82</v>
      </c>
      <c r="CN6971" s="1">
        <v>0</v>
      </c>
      <c r="CO6971" s="1">
        <v>599.91</v>
      </c>
      <c r="CP6971" s="1">
        <v>0</v>
      </c>
      <c r="CQ6971" s="1">
        <v>149.91</v>
      </c>
      <c r="CR6971" s="1">
        <v>0</v>
      </c>
      <c r="CS6971" s="1">
        <v>0</v>
      </c>
      <c r="CT6971" s="1">
        <v>0</v>
      </c>
      <c r="CU6971" s="1">
        <v>0</v>
      </c>
      <c r="CV6971" s="1">
        <v>0</v>
      </c>
      <c r="CW6971" s="1">
        <v>0</v>
      </c>
      <c r="CX6971" s="1">
        <v>0</v>
      </c>
      <c r="CY6971" s="1">
        <v>0</v>
      </c>
      <c r="CZ6971" s="1">
        <v>0</v>
      </c>
      <c r="DA6971" s="1">
        <v>0</v>
      </c>
      <c r="DB6971" s="1">
        <v>0</v>
      </c>
      <c r="DC6971" s="1">
        <v>0</v>
      </c>
      <c r="DD6971" s="1">
        <v>0</v>
      </c>
      <c r="DE6971" s="1">
        <v>0</v>
      </c>
      <c r="DF6971" s="1">
        <v>0</v>
      </c>
      <c r="DG6971" s="1">
        <v>0</v>
      </c>
      <c r="DH6971" s="1">
        <v>0</v>
      </c>
      <c r="DI6971" s="1">
        <v>0</v>
      </c>
      <c r="DJ6971" s="1">
        <v>0</v>
      </c>
      <c r="DK6971" s="1">
        <v>0</v>
      </c>
      <c r="DL6971" s="1">
        <v>0</v>
      </c>
      <c r="DM6971" s="1">
        <v>0</v>
      </c>
    </row>
    <row r="6972" spans="1:117" ht="14.25" customHeight="1" x14ac:dyDescent="0.45">
      <c r="A6972" s="1">
        <v>11971</v>
      </c>
      <c r="B6972" s="1" t="s">
        <v>117</v>
      </c>
      <c r="C6972" s="1">
        <v>0</v>
      </c>
      <c r="D6972" s="1" t="s">
        <v>118</v>
      </c>
      <c r="E6972" s="1">
        <v>14</v>
      </c>
      <c r="F6972" s="1">
        <v>13.084492880000001</v>
      </c>
      <c r="G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1</v>
      </c>
      <c r="U6972" s="1">
        <v>0</v>
      </c>
      <c r="V6972" s="1">
        <v>1</v>
      </c>
      <c r="W6972" s="1">
        <v>81250</v>
      </c>
      <c r="X6972" s="1">
        <v>0</v>
      </c>
      <c r="Y6972" s="1">
        <v>0</v>
      </c>
      <c r="Z6972" s="1">
        <v>1</v>
      </c>
      <c r="AA6972" s="1">
        <v>1</v>
      </c>
      <c r="AB6972" s="1">
        <v>1</v>
      </c>
      <c r="AC6972" s="1">
        <v>1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192</v>
      </c>
      <c r="BH6972" s="1" t="s">
        <v>139</v>
      </c>
      <c r="BI6972" s="1">
        <v>0</v>
      </c>
      <c r="BJ6972" s="1">
        <v>34</v>
      </c>
      <c r="BK6972" s="1">
        <v>27.3</v>
      </c>
      <c r="BL6972" s="1">
        <v>72.7</v>
      </c>
      <c r="BM6972" s="1">
        <v>12.1</v>
      </c>
      <c r="BN6972" s="1">
        <v>65.2</v>
      </c>
      <c r="BO6972" s="1">
        <v>11.5</v>
      </c>
      <c r="BP6972" s="1">
        <v>0.8</v>
      </c>
      <c r="BQ6972" s="1">
        <v>47.3</v>
      </c>
      <c r="BR6972" s="1">
        <v>2.89</v>
      </c>
      <c r="BS6972" s="1">
        <v>2.89</v>
      </c>
      <c r="BT6972" s="1">
        <v>56.9</v>
      </c>
      <c r="BU6972" s="1">
        <v>33.4</v>
      </c>
      <c r="BV6972" s="1">
        <v>25.3</v>
      </c>
      <c r="BW6972" s="1">
        <v>31.7</v>
      </c>
      <c r="BX6972" s="1">
        <v>33.9</v>
      </c>
      <c r="BY6972" s="1">
        <v>11.8</v>
      </c>
      <c r="BZ6972" s="1">
        <v>209835</v>
      </c>
      <c r="CA6972" s="1">
        <v>20</v>
      </c>
      <c r="CB6972" s="1">
        <v>83.8</v>
      </c>
      <c r="CC6972" s="1">
        <v>16.2</v>
      </c>
      <c r="CD6972" s="1">
        <v>2922</v>
      </c>
      <c r="CE6972" s="1">
        <v>2</v>
      </c>
      <c r="CF6972" s="1">
        <v>5</v>
      </c>
      <c r="CG6972" s="1">
        <v>76828</v>
      </c>
      <c r="CH6972" s="1">
        <v>1</v>
      </c>
      <c r="CI6972" s="1">
        <v>1</v>
      </c>
      <c r="CJ6972" s="1">
        <v>319.08</v>
      </c>
      <c r="CK6972" s="1">
        <v>1</v>
      </c>
      <c r="CL6972" s="1">
        <v>1</v>
      </c>
      <c r="CM6972" s="1">
        <v>319.08</v>
      </c>
      <c r="CN6972" s="1">
        <v>0</v>
      </c>
      <c r="CO6972" s="1">
        <v>0</v>
      </c>
      <c r="CP6972" s="1">
        <v>0</v>
      </c>
      <c r="CQ6972" s="1">
        <v>319.08</v>
      </c>
      <c r="CR6972" s="1">
        <v>0</v>
      </c>
      <c r="CS6972" s="1">
        <v>0</v>
      </c>
      <c r="CT6972" s="1">
        <v>0</v>
      </c>
      <c r="CU6972" s="1">
        <v>0</v>
      </c>
      <c r="CV6972" s="1">
        <v>0</v>
      </c>
      <c r="CW6972" s="1">
        <v>0</v>
      </c>
      <c r="CX6972" s="1">
        <v>0</v>
      </c>
      <c r="CY6972" s="1">
        <v>0</v>
      </c>
      <c r="CZ6972" s="1">
        <v>0</v>
      </c>
      <c r="DA6972" s="1">
        <v>0</v>
      </c>
      <c r="DB6972" s="1">
        <v>0</v>
      </c>
      <c r="DC6972" s="1">
        <v>0</v>
      </c>
      <c r="DD6972" s="1">
        <v>0</v>
      </c>
      <c r="DE6972" s="1">
        <v>0</v>
      </c>
      <c r="DF6972" s="1">
        <v>0</v>
      </c>
      <c r="DG6972" s="1">
        <v>0</v>
      </c>
      <c r="DH6972" s="1">
        <v>0</v>
      </c>
      <c r="DI6972" s="1">
        <v>0</v>
      </c>
      <c r="DJ6972" s="1">
        <v>0</v>
      </c>
      <c r="DK6972" s="1">
        <v>0</v>
      </c>
      <c r="DL6972" s="1">
        <v>0</v>
      </c>
      <c r="DM6972" s="1">
        <v>0</v>
      </c>
    </row>
    <row r="6973" spans="1:117" ht="14.25" customHeight="1" x14ac:dyDescent="0.45">
      <c r="A6973" s="1">
        <v>11972</v>
      </c>
      <c r="B6973" s="1" t="s">
        <v>180</v>
      </c>
      <c r="C6973" s="1">
        <v>0</v>
      </c>
      <c r="D6973" s="1" t="s">
        <v>118</v>
      </c>
      <c r="E6973" s="1">
        <v>28</v>
      </c>
      <c r="G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X6973" s="1">
        <v>0</v>
      </c>
      <c r="Y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I6973" s="1">
        <v>0</v>
      </c>
      <c r="CH6973" s="1">
        <v>1</v>
      </c>
      <c r="CI6973" s="1">
        <v>1</v>
      </c>
      <c r="CJ6973" s="1">
        <v>99.88</v>
      </c>
      <c r="CK6973" s="1">
        <v>0</v>
      </c>
      <c r="CL6973" s="1">
        <v>0</v>
      </c>
      <c r="CM6973" s="1">
        <v>0</v>
      </c>
      <c r="CN6973" s="1">
        <v>0</v>
      </c>
      <c r="CO6973" s="1">
        <v>0</v>
      </c>
      <c r="CP6973" s="1">
        <v>0</v>
      </c>
      <c r="CQ6973" s="1">
        <v>0</v>
      </c>
      <c r="CR6973" s="1">
        <v>0</v>
      </c>
      <c r="CS6973" s="1">
        <v>0</v>
      </c>
      <c r="CT6973" s="1">
        <v>0</v>
      </c>
      <c r="CU6973" s="1">
        <v>0</v>
      </c>
      <c r="CV6973" s="1">
        <v>0</v>
      </c>
      <c r="CW6973" s="1">
        <v>0</v>
      </c>
      <c r="CX6973" s="1">
        <v>0</v>
      </c>
      <c r="CY6973" s="1">
        <v>0</v>
      </c>
      <c r="CZ6973" s="1">
        <v>0</v>
      </c>
      <c r="DA6973" s="1">
        <v>99.88</v>
      </c>
      <c r="DB6973" s="1">
        <v>0</v>
      </c>
      <c r="DC6973" s="1">
        <v>0</v>
      </c>
      <c r="DD6973" s="1">
        <v>0</v>
      </c>
      <c r="DE6973" s="1">
        <v>0</v>
      </c>
      <c r="DF6973" s="1">
        <v>0</v>
      </c>
      <c r="DG6973" s="1">
        <v>0</v>
      </c>
      <c r="DH6973" s="1">
        <v>0</v>
      </c>
      <c r="DI6973" s="1">
        <v>0</v>
      </c>
      <c r="DJ6973" s="1">
        <v>0</v>
      </c>
      <c r="DK6973" s="1">
        <v>0</v>
      </c>
      <c r="DL6973" s="1">
        <v>0</v>
      </c>
      <c r="DM6973" s="1">
        <v>0</v>
      </c>
    </row>
    <row r="6974" spans="1:117" ht="14.25" customHeight="1" x14ac:dyDescent="0.45">
      <c r="A6974" s="1">
        <v>11973</v>
      </c>
      <c r="B6974" s="1" t="s">
        <v>119</v>
      </c>
      <c r="C6974" s="1">
        <v>0</v>
      </c>
      <c r="D6974" s="1" t="s">
        <v>118</v>
      </c>
      <c r="E6974" s="1">
        <v>114</v>
      </c>
      <c r="F6974" s="1">
        <v>2.9833030100000002</v>
      </c>
      <c r="G6974" s="1">
        <v>1</v>
      </c>
      <c r="H6974" s="1">
        <v>56</v>
      </c>
      <c r="I6974" s="1">
        <v>0</v>
      </c>
      <c r="J6974" s="1">
        <v>0</v>
      </c>
      <c r="K6974" s="1">
        <v>1</v>
      </c>
      <c r="L6974" s="1">
        <v>0</v>
      </c>
      <c r="M6974" s="1">
        <v>0</v>
      </c>
      <c r="N6974" s="1">
        <v>0</v>
      </c>
      <c r="O6974" s="1">
        <v>1</v>
      </c>
      <c r="P6974" s="1">
        <v>0</v>
      </c>
      <c r="Q6974" s="1">
        <v>0</v>
      </c>
      <c r="R6974" s="1">
        <v>0</v>
      </c>
      <c r="S6974" s="1">
        <v>0</v>
      </c>
      <c r="T6974" s="1">
        <v>1</v>
      </c>
      <c r="U6974" s="1">
        <v>0</v>
      </c>
      <c r="V6974" s="1">
        <v>1</v>
      </c>
      <c r="W6974" s="1">
        <v>106250</v>
      </c>
      <c r="X6974" s="1">
        <v>0</v>
      </c>
      <c r="Y6974" s="1">
        <v>0</v>
      </c>
      <c r="Z6974" s="1">
        <v>7</v>
      </c>
      <c r="AA6974" s="1">
        <v>2</v>
      </c>
      <c r="AB6974" s="1">
        <v>2</v>
      </c>
      <c r="AC6974" s="1">
        <v>1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159</v>
      </c>
      <c r="BH6974" s="1" t="s">
        <v>130</v>
      </c>
      <c r="BI6974" s="1">
        <v>0</v>
      </c>
      <c r="BJ6974" s="1">
        <v>31</v>
      </c>
      <c r="BK6974" s="1">
        <v>12</v>
      </c>
      <c r="BL6974" s="1">
        <v>88</v>
      </c>
      <c r="BM6974" s="1">
        <v>20.100000000000001</v>
      </c>
      <c r="BN6974" s="1">
        <v>93.9</v>
      </c>
      <c r="BO6974" s="1">
        <v>3.6</v>
      </c>
      <c r="BP6974" s="1">
        <v>0.9</v>
      </c>
      <c r="BQ6974" s="1">
        <v>1.8</v>
      </c>
      <c r="BR6974" s="1">
        <v>2.33</v>
      </c>
      <c r="BS6974" s="1">
        <v>2.33</v>
      </c>
      <c r="BT6974" s="1">
        <v>59.4</v>
      </c>
      <c r="BU6974" s="1">
        <v>22.3</v>
      </c>
      <c r="BV6974" s="1">
        <v>16.5</v>
      </c>
      <c r="BW6974" s="1">
        <v>42.9</v>
      </c>
      <c r="BX6974" s="1">
        <v>1.4</v>
      </c>
      <c r="BY6974" s="1">
        <v>13.1</v>
      </c>
      <c r="BZ6974" s="1">
        <v>191606</v>
      </c>
      <c r="CA6974" s="1">
        <v>49</v>
      </c>
      <c r="CB6974" s="1">
        <v>89.4</v>
      </c>
      <c r="CC6974" s="1">
        <v>10.6</v>
      </c>
      <c r="CD6974" s="1">
        <v>3761</v>
      </c>
      <c r="CE6974" s="1">
        <v>7</v>
      </c>
      <c r="CF6974" s="1">
        <v>8</v>
      </c>
      <c r="CG6974" s="1">
        <v>101545</v>
      </c>
      <c r="CH6974" s="1">
        <v>1</v>
      </c>
      <c r="CI6974" s="1">
        <v>1</v>
      </c>
      <c r="CJ6974" s="1">
        <v>379.99</v>
      </c>
      <c r="CK6974" s="1">
        <v>1</v>
      </c>
      <c r="CL6974" s="1">
        <v>1</v>
      </c>
      <c r="CM6974" s="1">
        <v>379.99</v>
      </c>
      <c r="CN6974" s="1">
        <v>0</v>
      </c>
      <c r="CO6974" s="1">
        <v>0</v>
      </c>
      <c r="CP6974" s="1">
        <v>0</v>
      </c>
      <c r="CQ6974" s="1">
        <v>379.99</v>
      </c>
      <c r="CR6974" s="1">
        <v>0</v>
      </c>
      <c r="CS6974" s="1">
        <v>0</v>
      </c>
      <c r="CT6974" s="1">
        <v>0</v>
      </c>
      <c r="CU6974" s="1">
        <v>0</v>
      </c>
      <c r="CV6974" s="1">
        <v>0</v>
      </c>
      <c r="CW6974" s="1">
        <v>0</v>
      </c>
      <c r="CX6974" s="1">
        <v>0</v>
      </c>
      <c r="CY6974" s="1">
        <v>0</v>
      </c>
      <c r="CZ6974" s="1">
        <v>0</v>
      </c>
      <c r="DA6974" s="1">
        <v>0</v>
      </c>
      <c r="DB6974" s="1">
        <v>0</v>
      </c>
      <c r="DC6974" s="1">
        <v>0</v>
      </c>
      <c r="DD6974" s="1">
        <v>0</v>
      </c>
      <c r="DE6974" s="1">
        <v>0</v>
      </c>
      <c r="DF6974" s="1">
        <v>0</v>
      </c>
      <c r="DG6974" s="1">
        <v>0</v>
      </c>
      <c r="DH6974" s="1">
        <v>0</v>
      </c>
      <c r="DI6974" s="1">
        <v>0</v>
      </c>
      <c r="DJ6974" s="1">
        <v>0</v>
      </c>
      <c r="DK6974" s="1">
        <v>0</v>
      </c>
      <c r="DL6974" s="1">
        <v>0</v>
      </c>
      <c r="DM6974" s="1">
        <v>0</v>
      </c>
    </row>
    <row r="6975" spans="1:117" ht="14.25" customHeight="1" x14ac:dyDescent="0.45">
      <c r="A6975" s="1">
        <v>11974</v>
      </c>
      <c r="B6975" s="1" t="s">
        <v>117</v>
      </c>
      <c r="C6975" s="1">
        <v>2</v>
      </c>
      <c r="D6975" s="1" t="s">
        <v>120</v>
      </c>
      <c r="E6975" s="1">
        <v>193</v>
      </c>
      <c r="F6975" s="1">
        <v>58.769092110000003</v>
      </c>
      <c r="G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X6975" s="1">
        <v>0</v>
      </c>
      <c r="Y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 t="s">
        <v>137</v>
      </c>
      <c r="BI6975" s="1">
        <v>0</v>
      </c>
      <c r="CH6975" s="1">
        <v>1</v>
      </c>
      <c r="CI6975" s="1">
        <v>3</v>
      </c>
      <c r="CJ6975" s="1">
        <v>1408.75</v>
      </c>
      <c r="CK6975" s="1">
        <v>0</v>
      </c>
      <c r="CL6975" s="1">
        <v>0</v>
      </c>
      <c r="CM6975" s="1">
        <v>0</v>
      </c>
      <c r="CN6975" s="1">
        <v>0</v>
      </c>
      <c r="CO6975" s="1">
        <v>0</v>
      </c>
      <c r="CP6975" s="1">
        <v>1248.8399999999999</v>
      </c>
      <c r="CQ6975" s="1">
        <v>139.91999999999999</v>
      </c>
      <c r="CR6975" s="1">
        <v>0</v>
      </c>
      <c r="CS6975" s="1">
        <v>0</v>
      </c>
      <c r="CT6975" s="1">
        <v>0</v>
      </c>
      <c r="CU6975" s="1">
        <v>19.989999999999998</v>
      </c>
      <c r="CV6975" s="1">
        <v>0</v>
      </c>
      <c r="CW6975" s="1">
        <v>0</v>
      </c>
      <c r="CX6975" s="1">
        <v>0</v>
      </c>
      <c r="CY6975" s="1">
        <v>0</v>
      </c>
      <c r="CZ6975" s="1">
        <v>0</v>
      </c>
      <c r="DA6975" s="1">
        <v>0</v>
      </c>
      <c r="DB6975" s="1">
        <v>0</v>
      </c>
      <c r="DC6975" s="1">
        <v>0</v>
      </c>
      <c r="DD6975" s="1">
        <v>0</v>
      </c>
      <c r="DE6975" s="1">
        <v>0</v>
      </c>
      <c r="DF6975" s="1">
        <v>0</v>
      </c>
      <c r="DG6975" s="1">
        <v>0</v>
      </c>
      <c r="DH6975" s="1">
        <v>0</v>
      </c>
      <c r="DI6975" s="1">
        <v>0</v>
      </c>
      <c r="DJ6975" s="1">
        <v>0</v>
      </c>
      <c r="DK6975" s="1">
        <v>0</v>
      </c>
      <c r="DL6975" s="1">
        <v>0</v>
      </c>
      <c r="DM6975" s="1">
        <v>0</v>
      </c>
    </row>
    <row r="6976" spans="1:117" ht="14.25" customHeight="1" x14ac:dyDescent="0.45">
      <c r="A6976" s="1">
        <v>11975</v>
      </c>
      <c r="B6976" s="1" t="s">
        <v>117</v>
      </c>
      <c r="C6976" s="1">
        <v>0</v>
      </c>
      <c r="D6976" s="1" t="s">
        <v>118</v>
      </c>
      <c r="E6976" s="1">
        <v>205</v>
      </c>
      <c r="F6976" s="1">
        <v>4.5116990760000002</v>
      </c>
      <c r="G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X6976" s="1">
        <v>0</v>
      </c>
      <c r="Y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I6976" s="1">
        <v>0</v>
      </c>
      <c r="CH6976" s="1">
        <v>1</v>
      </c>
      <c r="CI6976" s="1">
        <v>1</v>
      </c>
      <c r="CJ6976" s="1">
        <v>12.99</v>
      </c>
      <c r="CK6976" s="1">
        <v>1</v>
      </c>
      <c r="CL6976" s="1">
        <v>1</v>
      </c>
      <c r="CM6976" s="1">
        <v>12.99</v>
      </c>
      <c r="CN6976" s="1">
        <v>0</v>
      </c>
      <c r="CO6976" s="1">
        <v>0</v>
      </c>
      <c r="CP6976" s="1">
        <v>0</v>
      </c>
      <c r="CQ6976" s="1">
        <v>0</v>
      </c>
      <c r="CR6976" s="1">
        <v>0</v>
      </c>
      <c r="CS6976" s="1">
        <v>0</v>
      </c>
      <c r="CT6976" s="1">
        <v>0</v>
      </c>
      <c r="CU6976" s="1">
        <v>0</v>
      </c>
      <c r="CV6976" s="1">
        <v>0</v>
      </c>
      <c r="CW6976" s="1">
        <v>0</v>
      </c>
      <c r="CX6976" s="1">
        <v>0</v>
      </c>
      <c r="CY6976" s="1">
        <v>12.99</v>
      </c>
      <c r="CZ6976" s="1">
        <v>0</v>
      </c>
      <c r="DA6976" s="1">
        <v>0</v>
      </c>
      <c r="DB6976" s="1">
        <v>0</v>
      </c>
      <c r="DC6976" s="1">
        <v>0</v>
      </c>
      <c r="DD6976" s="1">
        <v>0</v>
      </c>
      <c r="DE6976" s="1">
        <v>0</v>
      </c>
      <c r="DF6976" s="1">
        <v>0</v>
      </c>
      <c r="DG6976" s="1">
        <v>0</v>
      </c>
      <c r="DH6976" s="1">
        <v>0</v>
      </c>
      <c r="DI6976" s="1">
        <v>0</v>
      </c>
      <c r="DJ6976" s="1">
        <v>0</v>
      </c>
      <c r="DK6976" s="1">
        <v>0</v>
      </c>
      <c r="DL6976" s="1">
        <v>0</v>
      </c>
      <c r="DM6976" s="1">
        <v>0</v>
      </c>
    </row>
    <row r="6977" spans="1:117" ht="14.25" customHeight="1" x14ac:dyDescent="0.45">
      <c r="A6977" s="1">
        <v>11976</v>
      </c>
      <c r="B6977" s="1" t="s">
        <v>117</v>
      </c>
      <c r="C6977" s="1">
        <v>0</v>
      </c>
      <c r="D6977" s="1" t="s">
        <v>120</v>
      </c>
      <c r="E6977" s="1">
        <v>0</v>
      </c>
      <c r="F6977" s="1">
        <v>1.3639027880000001</v>
      </c>
      <c r="G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1</v>
      </c>
      <c r="V6977" s="1">
        <v>0</v>
      </c>
      <c r="W6977" s="1">
        <v>106250</v>
      </c>
      <c r="X6977" s="1">
        <v>0</v>
      </c>
      <c r="Y6977" s="1">
        <v>0</v>
      </c>
      <c r="Z6977" s="1">
        <v>0</v>
      </c>
      <c r="AA6977" s="1">
        <v>1</v>
      </c>
      <c r="AB6977" s="1">
        <v>1</v>
      </c>
      <c r="AC6977" s="1">
        <v>1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 t="s">
        <v>223</v>
      </c>
      <c r="BI6977" s="1">
        <v>0</v>
      </c>
      <c r="BJ6977" s="1">
        <v>36</v>
      </c>
      <c r="BK6977" s="1">
        <v>27.6</v>
      </c>
      <c r="BL6977" s="1">
        <v>72.400000000000006</v>
      </c>
      <c r="BM6977" s="1">
        <v>14.4</v>
      </c>
      <c r="BN6977" s="1">
        <v>82</v>
      </c>
      <c r="BO6977" s="1">
        <v>3.9</v>
      </c>
      <c r="BP6977" s="1">
        <v>0.2</v>
      </c>
      <c r="BQ6977" s="1">
        <v>25.3</v>
      </c>
      <c r="BR6977" s="1">
        <v>2.62</v>
      </c>
      <c r="BS6977" s="1">
        <v>2.62</v>
      </c>
      <c r="BT6977" s="1">
        <v>46.4</v>
      </c>
      <c r="BU6977" s="1">
        <v>36.9</v>
      </c>
      <c r="BV6977" s="1">
        <v>23.5</v>
      </c>
      <c r="BW6977" s="1">
        <v>22.8</v>
      </c>
      <c r="BX6977" s="1">
        <v>14.4</v>
      </c>
      <c r="BY6977" s="1">
        <v>12.6</v>
      </c>
      <c r="BZ6977" s="1">
        <v>209957</v>
      </c>
      <c r="CA6977" s="1">
        <v>8</v>
      </c>
      <c r="CB6977" s="1">
        <v>74.5</v>
      </c>
      <c r="CC6977" s="1">
        <v>25.5</v>
      </c>
      <c r="CD6977" s="1">
        <v>3771</v>
      </c>
      <c r="CE6977" s="1">
        <v>6</v>
      </c>
      <c r="CF6977" s="1">
        <v>7</v>
      </c>
      <c r="CG6977" s="1">
        <v>95629</v>
      </c>
      <c r="CH6977" s="1">
        <v>1</v>
      </c>
      <c r="CI6977" s="1">
        <v>1</v>
      </c>
      <c r="CJ6977" s="1">
        <v>3653.67</v>
      </c>
      <c r="CK6977" s="1">
        <v>1</v>
      </c>
      <c r="CL6977" s="1">
        <v>1</v>
      </c>
      <c r="CM6977" s="1">
        <v>3653.67</v>
      </c>
      <c r="CN6977" s="1">
        <v>3653.67</v>
      </c>
      <c r="CO6977" s="1">
        <v>0</v>
      </c>
      <c r="CP6977" s="1">
        <v>0</v>
      </c>
      <c r="CQ6977" s="1">
        <v>0</v>
      </c>
      <c r="CR6977" s="1">
        <v>0</v>
      </c>
      <c r="CS6977" s="1">
        <v>0</v>
      </c>
      <c r="CT6977" s="1">
        <v>0</v>
      </c>
      <c r="CU6977" s="1">
        <v>0</v>
      </c>
      <c r="CV6977" s="1">
        <v>0</v>
      </c>
      <c r="CW6977" s="1">
        <v>0</v>
      </c>
      <c r="CX6977" s="1">
        <v>0</v>
      </c>
      <c r="CY6977" s="1">
        <v>0</v>
      </c>
      <c r="CZ6977" s="1">
        <v>0</v>
      </c>
      <c r="DA6977" s="1">
        <v>0</v>
      </c>
      <c r="DB6977" s="1">
        <v>0</v>
      </c>
      <c r="DC6977" s="1">
        <v>0</v>
      </c>
      <c r="DD6977" s="1">
        <v>0</v>
      </c>
      <c r="DE6977" s="1">
        <v>0</v>
      </c>
      <c r="DF6977" s="1">
        <v>0</v>
      </c>
      <c r="DG6977" s="1">
        <v>0</v>
      </c>
      <c r="DH6977" s="1">
        <v>0</v>
      </c>
      <c r="DI6977" s="1">
        <v>0</v>
      </c>
      <c r="DJ6977" s="1">
        <v>0</v>
      </c>
      <c r="DK6977" s="1">
        <v>0</v>
      </c>
      <c r="DL6977" s="1">
        <v>0</v>
      </c>
      <c r="DM6977" s="1">
        <v>0</v>
      </c>
    </row>
    <row r="6978" spans="1:117" ht="14.25" customHeight="1" x14ac:dyDescent="0.45">
      <c r="A6978" s="1">
        <v>11977</v>
      </c>
      <c r="B6978" s="1" t="s">
        <v>141</v>
      </c>
      <c r="C6978" s="1">
        <v>1</v>
      </c>
      <c r="D6978" s="1" t="s">
        <v>120</v>
      </c>
      <c r="E6978" s="1">
        <v>2</v>
      </c>
      <c r="F6978" s="1">
        <v>14.378353710000001</v>
      </c>
      <c r="G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X6978" s="1">
        <v>0</v>
      </c>
      <c r="Y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I6978" s="1">
        <v>0</v>
      </c>
      <c r="CH6978" s="1">
        <v>1</v>
      </c>
      <c r="CI6978" s="1">
        <v>1</v>
      </c>
      <c r="CJ6978" s="1">
        <v>3399.88</v>
      </c>
      <c r="CK6978" s="1">
        <v>1</v>
      </c>
      <c r="CL6978" s="1">
        <v>1</v>
      </c>
      <c r="CM6978" s="1">
        <v>3399.88</v>
      </c>
      <c r="CN6978" s="1">
        <v>0</v>
      </c>
      <c r="CO6978" s="1">
        <v>0</v>
      </c>
      <c r="CP6978" s="1">
        <v>0</v>
      </c>
      <c r="CQ6978" s="1">
        <v>0</v>
      </c>
      <c r="CR6978" s="1">
        <v>3399.88</v>
      </c>
      <c r="CS6978" s="1">
        <v>0</v>
      </c>
      <c r="CT6978" s="1">
        <v>0</v>
      </c>
      <c r="CU6978" s="1">
        <v>0</v>
      </c>
      <c r="CV6978" s="1">
        <v>0</v>
      </c>
      <c r="CW6978" s="1">
        <v>0</v>
      </c>
      <c r="CX6978" s="1">
        <v>0</v>
      </c>
      <c r="CY6978" s="1">
        <v>0</v>
      </c>
      <c r="CZ6978" s="1">
        <v>0</v>
      </c>
      <c r="DA6978" s="1">
        <v>0</v>
      </c>
      <c r="DB6978" s="1">
        <v>0</v>
      </c>
      <c r="DC6978" s="1">
        <v>0</v>
      </c>
      <c r="DD6978" s="1">
        <v>0</v>
      </c>
      <c r="DE6978" s="1">
        <v>0</v>
      </c>
      <c r="DF6978" s="1">
        <v>0</v>
      </c>
      <c r="DG6978" s="1">
        <v>0</v>
      </c>
      <c r="DH6978" s="1">
        <v>0</v>
      </c>
      <c r="DI6978" s="1">
        <v>0</v>
      </c>
      <c r="DJ6978" s="1">
        <v>0</v>
      </c>
      <c r="DK6978" s="1">
        <v>0</v>
      </c>
      <c r="DL6978" s="1">
        <v>0</v>
      </c>
      <c r="DM6978" s="1">
        <v>0</v>
      </c>
    </row>
    <row r="6979" spans="1:117" ht="14.25" customHeight="1" x14ac:dyDescent="0.45">
      <c r="A6979" s="1">
        <v>11978</v>
      </c>
      <c r="B6979" s="1" t="s">
        <v>219</v>
      </c>
      <c r="C6979" s="1">
        <v>0</v>
      </c>
      <c r="D6979" s="1" t="s">
        <v>118</v>
      </c>
      <c r="E6979" s="1">
        <v>-2</v>
      </c>
      <c r="F6979" s="1">
        <v>98.553546490000002</v>
      </c>
      <c r="G6979" s="1">
        <v>1</v>
      </c>
      <c r="H6979" s="1">
        <v>22</v>
      </c>
      <c r="I6979" s="1">
        <v>0</v>
      </c>
      <c r="J6979" s="1">
        <v>1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1</v>
      </c>
      <c r="U6979" s="1">
        <v>0</v>
      </c>
      <c r="V6979" s="1">
        <v>1</v>
      </c>
      <c r="W6979" s="1">
        <v>181250</v>
      </c>
      <c r="X6979" s="1">
        <v>0</v>
      </c>
      <c r="Y6979" s="1">
        <v>1</v>
      </c>
      <c r="Z6979" s="1">
        <v>1</v>
      </c>
      <c r="AA6979" s="1">
        <v>3</v>
      </c>
      <c r="AB6979" s="1">
        <v>2</v>
      </c>
      <c r="AC6979" s="1">
        <v>0</v>
      </c>
      <c r="AD6979" s="1">
        <v>1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1</v>
      </c>
      <c r="BE6979" s="1">
        <v>1</v>
      </c>
      <c r="BF6979" s="1">
        <v>1</v>
      </c>
      <c r="BG6979" s="1">
        <v>349</v>
      </c>
      <c r="BH6979" s="1" t="s">
        <v>121</v>
      </c>
      <c r="BI6979" s="1">
        <v>0</v>
      </c>
      <c r="BJ6979" s="1">
        <v>42</v>
      </c>
      <c r="BK6979" s="1">
        <v>20.399999999999999</v>
      </c>
      <c r="BL6979" s="1">
        <v>79.599999999999994</v>
      </c>
      <c r="BM6979" s="1">
        <v>19.2</v>
      </c>
      <c r="BN6979" s="1">
        <v>90.6</v>
      </c>
      <c r="BO6979" s="1">
        <v>1</v>
      </c>
      <c r="BP6979" s="1">
        <v>4.4000000000000004</v>
      </c>
      <c r="BQ6979" s="1">
        <v>3.6</v>
      </c>
      <c r="BR6979" s="1">
        <v>2.36</v>
      </c>
      <c r="BS6979" s="1">
        <v>2.36</v>
      </c>
      <c r="BT6979" s="1">
        <v>51.8</v>
      </c>
      <c r="BU6979" s="1">
        <v>27.2</v>
      </c>
      <c r="BV6979" s="1">
        <v>18.399999999999999</v>
      </c>
      <c r="BW6979" s="1">
        <v>33.299999999999997</v>
      </c>
      <c r="BX6979" s="1">
        <v>1</v>
      </c>
      <c r="BY6979" s="1">
        <v>12.3</v>
      </c>
      <c r="BZ6979" s="1">
        <v>186975</v>
      </c>
      <c r="CA6979" s="1">
        <v>26</v>
      </c>
      <c r="CB6979" s="1">
        <v>64.599999999999994</v>
      </c>
      <c r="CC6979" s="1">
        <v>35.4</v>
      </c>
      <c r="CD6979" s="1">
        <v>3324</v>
      </c>
      <c r="CE6979" s="1">
        <v>3</v>
      </c>
      <c r="CF6979" s="1">
        <v>5</v>
      </c>
      <c r="CG6979" s="1">
        <v>77825</v>
      </c>
      <c r="CH6979" s="1">
        <v>1</v>
      </c>
      <c r="CI6979" s="1">
        <v>1</v>
      </c>
      <c r="CJ6979" s="1">
        <v>399.88</v>
      </c>
      <c r="CK6979" s="1">
        <v>1</v>
      </c>
      <c r="CL6979" s="1">
        <v>1</v>
      </c>
      <c r="CM6979" s="1">
        <v>399.88</v>
      </c>
      <c r="CN6979" s="1">
        <v>0</v>
      </c>
      <c r="CO6979" s="1">
        <v>0</v>
      </c>
      <c r="CP6979" s="1">
        <v>0</v>
      </c>
      <c r="CQ6979" s="1">
        <v>399.88</v>
      </c>
      <c r="CR6979" s="1">
        <v>0</v>
      </c>
      <c r="CS6979" s="1">
        <v>0</v>
      </c>
      <c r="CT6979" s="1">
        <v>0</v>
      </c>
      <c r="CU6979" s="1">
        <v>0</v>
      </c>
      <c r="CV6979" s="1">
        <v>0</v>
      </c>
      <c r="CW6979" s="1">
        <v>0</v>
      </c>
      <c r="CX6979" s="1">
        <v>0</v>
      </c>
      <c r="CY6979" s="1">
        <v>0</v>
      </c>
      <c r="CZ6979" s="1">
        <v>0</v>
      </c>
      <c r="DA6979" s="1">
        <v>0</v>
      </c>
      <c r="DB6979" s="1">
        <v>0</v>
      </c>
      <c r="DC6979" s="1">
        <v>0</v>
      </c>
      <c r="DD6979" s="1">
        <v>0</v>
      </c>
      <c r="DE6979" s="1">
        <v>0</v>
      </c>
      <c r="DF6979" s="1">
        <v>0</v>
      </c>
      <c r="DG6979" s="1">
        <v>0</v>
      </c>
      <c r="DH6979" s="1">
        <v>0</v>
      </c>
      <c r="DI6979" s="1">
        <v>0</v>
      </c>
      <c r="DJ6979" s="1">
        <v>0</v>
      </c>
      <c r="DK6979" s="1">
        <v>0</v>
      </c>
      <c r="DL6979" s="1">
        <v>0</v>
      </c>
      <c r="DM6979" s="1">
        <v>0</v>
      </c>
    </row>
    <row r="6980" spans="1:117" ht="14.25" customHeight="1" x14ac:dyDescent="0.45">
      <c r="A6980" s="1">
        <v>11979</v>
      </c>
      <c r="B6980" s="1" t="s">
        <v>155</v>
      </c>
      <c r="C6980" s="1">
        <v>0</v>
      </c>
      <c r="D6980" s="1" t="s">
        <v>118</v>
      </c>
      <c r="E6980" s="1">
        <v>47</v>
      </c>
      <c r="F6980" s="1">
        <v>3.2212953139999998</v>
      </c>
      <c r="G6980" s="1">
        <v>1</v>
      </c>
      <c r="H6980" s="1">
        <v>29</v>
      </c>
      <c r="I6980" s="1">
        <v>1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1</v>
      </c>
      <c r="P6980" s="1">
        <v>0</v>
      </c>
      <c r="Q6980" s="1">
        <v>0</v>
      </c>
      <c r="R6980" s="1">
        <v>0</v>
      </c>
      <c r="S6980" s="1">
        <v>0</v>
      </c>
      <c r="T6980" s="1">
        <v>1</v>
      </c>
      <c r="U6980" s="1">
        <v>0</v>
      </c>
      <c r="V6980" s="1">
        <v>1</v>
      </c>
      <c r="W6980" s="1">
        <v>56250</v>
      </c>
      <c r="X6980" s="1">
        <v>0</v>
      </c>
      <c r="Y6980" s="1">
        <v>0</v>
      </c>
      <c r="Z6980" s="1">
        <v>1</v>
      </c>
      <c r="AA6980" s="1">
        <v>2</v>
      </c>
      <c r="AB6980" s="1">
        <v>2</v>
      </c>
      <c r="AC6980" s="1">
        <v>1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170</v>
      </c>
      <c r="BH6980" s="1" t="s">
        <v>121</v>
      </c>
      <c r="BI6980" s="1">
        <v>0</v>
      </c>
      <c r="BJ6980" s="1">
        <v>35</v>
      </c>
      <c r="BK6980" s="1">
        <v>29.4</v>
      </c>
      <c r="BL6980" s="1">
        <v>70.599999999999994</v>
      </c>
      <c r="BM6980" s="1">
        <v>12.9</v>
      </c>
      <c r="BN6980" s="1">
        <v>88.1</v>
      </c>
      <c r="BO6980" s="1">
        <v>3.3</v>
      </c>
      <c r="BP6980" s="1">
        <v>4.5</v>
      </c>
      <c r="BQ6980" s="1">
        <v>2.7</v>
      </c>
      <c r="BR6980" s="1">
        <v>2.84</v>
      </c>
      <c r="BS6980" s="1">
        <v>2.84</v>
      </c>
      <c r="BT6980" s="1">
        <v>63.6</v>
      </c>
      <c r="BU6980" s="1">
        <v>42.5</v>
      </c>
      <c r="BV6980" s="1">
        <v>33.1</v>
      </c>
      <c r="BW6980" s="1">
        <v>30.5</v>
      </c>
      <c r="BX6980" s="1">
        <v>2.7</v>
      </c>
      <c r="BY6980" s="1">
        <v>12.7</v>
      </c>
      <c r="BZ6980" s="1">
        <v>193653</v>
      </c>
      <c r="CA6980" s="1">
        <v>42</v>
      </c>
      <c r="CB6980" s="1">
        <v>92.6</v>
      </c>
      <c r="CC6980" s="1">
        <v>7.4</v>
      </c>
      <c r="CD6980" s="1">
        <v>4011</v>
      </c>
      <c r="CE6980" s="1">
        <v>8</v>
      </c>
      <c r="CF6980" s="1">
        <v>7</v>
      </c>
      <c r="CG6980" s="1">
        <v>92881</v>
      </c>
      <c r="CH6980" s="1">
        <v>1</v>
      </c>
      <c r="CI6980" s="1">
        <v>1</v>
      </c>
      <c r="CJ6980" s="1">
        <v>169.99</v>
      </c>
      <c r="CK6980" s="1">
        <v>0</v>
      </c>
      <c r="CL6980" s="1">
        <v>0</v>
      </c>
      <c r="CM6980" s="1">
        <v>0</v>
      </c>
      <c r="CN6980" s="1">
        <v>0</v>
      </c>
      <c r="CO6980" s="1">
        <v>169.99</v>
      </c>
      <c r="CP6980" s="1">
        <v>0</v>
      </c>
      <c r="CQ6980" s="1">
        <v>0</v>
      </c>
      <c r="CR6980" s="1">
        <v>0</v>
      </c>
      <c r="CS6980" s="1">
        <v>0</v>
      </c>
      <c r="CT6980" s="1">
        <v>0</v>
      </c>
      <c r="CU6980" s="1">
        <v>0</v>
      </c>
      <c r="CV6980" s="1">
        <v>0</v>
      </c>
      <c r="CW6980" s="1">
        <v>0</v>
      </c>
      <c r="CX6980" s="1">
        <v>0</v>
      </c>
      <c r="CY6980" s="1">
        <v>0</v>
      </c>
      <c r="CZ6980" s="1">
        <v>0</v>
      </c>
      <c r="DA6980" s="1">
        <v>0</v>
      </c>
      <c r="DB6980" s="1">
        <v>0</v>
      </c>
      <c r="DC6980" s="1">
        <v>0</v>
      </c>
      <c r="DD6980" s="1">
        <v>0</v>
      </c>
      <c r="DE6980" s="1">
        <v>0</v>
      </c>
      <c r="DF6980" s="1">
        <v>0</v>
      </c>
      <c r="DG6980" s="1">
        <v>0</v>
      </c>
      <c r="DH6980" s="1">
        <v>0</v>
      </c>
      <c r="DI6980" s="1">
        <v>0</v>
      </c>
      <c r="DJ6980" s="1">
        <v>0</v>
      </c>
      <c r="DK6980" s="1">
        <v>0</v>
      </c>
      <c r="DL6980" s="1">
        <v>0</v>
      </c>
      <c r="DM6980" s="1">
        <v>0</v>
      </c>
    </row>
    <row r="6981" spans="1:117" ht="14.25" customHeight="1" x14ac:dyDescent="0.45">
      <c r="A6981" s="1">
        <v>11980</v>
      </c>
      <c r="B6981" s="1" t="s">
        <v>155</v>
      </c>
      <c r="C6981" s="1">
        <v>3</v>
      </c>
      <c r="D6981" s="1" t="s">
        <v>118</v>
      </c>
      <c r="E6981" s="1">
        <v>277</v>
      </c>
      <c r="F6981" s="1">
        <v>5.7603152499999997</v>
      </c>
      <c r="G6981" s="1">
        <v>0</v>
      </c>
      <c r="H6981" s="1">
        <v>59</v>
      </c>
      <c r="I6981" s="1">
        <v>1</v>
      </c>
      <c r="J6981" s="1">
        <v>0</v>
      </c>
      <c r="K6981" s="1">
        <v>0</v>
      </c>
      <c r="L6981" s="1">
        <v>0</v>
      </c>
      <c r="M6981" s="1">
        <v>0</v>
      </c>
      <c r="N6981" s="1">
        <v>1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1</v>
      </c>
      <c r="U6981" s="1">
        <v>0</v>
      </c>
      <c r="V6981" s="1">
        <v>1</v>
      </c>
      <c r="W6981" s="1">
        <v>56250</v>
      </c>
      <c r="X6981" s="1">
        <v>1</v>
      </c>
      <c r="Y6981" s="1">
        <v>0</v>
      </c>
      <c r="Z6981" s="1">
        <v>21</v>
      </c>
      <c r="AA6981" s="1">
        <v>5</v>
      </c>
      <c r="AB6981" s="1">
        <v>4</v>
      </c>
      <c r="AC6981" s="1">
        <v>1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1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1</v>
      </c>
      <c r="BD6981" s="1">
        <v>0</v>
      </c>
      <c r="BE6981" s="1">
        <v>2</v>
      </c>
      <c r="BF6981" s="1">
        <v>2</v>
      </c>
      <c r="BG6981" s="1">
        <v>0</v>
      </c>
      <c r="BH6981" s="1" t="s">
        <v>169</v>
      </c>
      <c r="BI6981" s="1">
        <v>0</v>
      </c>
      <c r="BJ6981" s="1">
        <v>34</v>
      </c>
      <c r="BK6981" s="1">
        <v>24.8</v>
      </c>
      <c r="BL6981" s="1">
        <v>75.2</v>
      </c>
      <c r="BM6981" s="1">
        <v>14.8</v>
      </c>
      <c r="BN6981" s="1">
        <v>91.8</v>
      </c>
      <c r="BO6981" s="1">
        <v>3.1</v>
      </c>
      <c r="BP6981" s="1">
        <v>0</v>
      </c>
      <c r="BQ6981" s="1">
        <v>5.2</v>
      </c>
      <c r="BR6981" s="1">
        <v>2.73</v>
      </c>
      <c r="BS6981" s="1">
        <v>2.73</v>
      </c>
      <c r="BT6981" s="1">
        <v>49.1</v>
      </c>
      <c r="BU6981" s="1">
        <v>31.4</v>
      </c>
      <c r="BV6981" s="1">
        <v>20.5</v>
      </c>
      <c r="BW6981" s="1">
        <v>28.6</v>
      </c>
      <c r="BX6981" s="1">
        <v>5.6</v>
      </c>
      <c r="BY6981" s="1">
        <v>11.6</v>
      </c>
      <c r="BZ6981" s="1">
        <v>97142</v>
      </c>
      <c r="CA6981" s="1">
        <v>59</v>
      </c>
      <c r="CB6981" s="1">
        <v>76.400000000000006</v>
      </c>
      <c r="CC6981" s="1">
        <v>23.6</v>
      </c>
      <c r="CD6981" s="1">
        <v>3045</v>
      </c>
      <c r="CE6981" s="1">
        <v>2</v>
      </c>
      <c r="CF6981" s="1">
        <v>2</v>
      </c>
      <c r="CG6981" s="1">
        <v>52114</v>
      </c>
      <c r="CH6981" s="1">
        <v>2</v>
      </c>
      <c r="CI6981" s="1">
        <v>3</v>
      </c>
      <c r="CJ6981" s="1">
        <v>1129.97</v>
      </c>
      <c r="CK6981" s="1">
        <v>0</v>
      </c>
      <c r="CL6981" s="1">
        <v>0</v>
      </c>
      <c r="CM6981" s="1">
        <v>0</v>
      </c>
      <c r="CN6981" s="1">
        <v>0</v>
      </c>
      <c r="CO6981" s="1">
        <v>0</v>
      </c>
      <c r="CP6981" s="1">
        <v>0</v>
      </c>
      <c r="CQ6981" s="1">
        <v>1129.97</v>
      </c>
      <c r="CR6981" s="1">
        <v>0</v>
      </c>
      <c r="CS6981" s="1">
        <v>0</v>
      </c>
      <c r="CT6981" s="1">
        <v>0</v>
      </c>
      <c r="CU6981" s="1">
        <v>0</v>
      </c>
      <c r="CV6981" s="1">
        <v>0</v>
      </c>
      <c r="CW6981" s="1">
        <v>0</v>
      </c>
      <c r="CX6981" s="1">
        <v>0</v>
      </c>
      <c r="CY6981" s="1">
        <v>0</v>
      </c>
      <c r="CZ6981" s="1">
        <v>0</v>
      </c>
      <c r="DA6981" s="1">
        <v>0</v>
      </c>
      <c r="DB6981" s="1">
        <v>0</v>
      </c>
      <c r="DC6981" s="1">
        <v>0</v>
      </c>
      <c r="DD6981" s="1">
        <v>0</v>
      </c>
      <c r="DE6981" s="1">
        <v>0</v>
      </c>
      <c r="DF6981" s="1">
        <v>0</v>
      </c>
      <c r="DG6981" s="1">
        <v>0</v>
      </c>
      <c r="DH6981" s="1">
        <v>0</v>
      </c>
      <c r="DI6981" s="1">
        <v>0</v>
      </c>
      <c r="DJ6981" s="1">
        <v>0</v>
      </c>
      <c r="DK6981" s="1">
        <v>0</v>
      </c>
      <c r="DL6981" s="1">
        <v>0</v>
      </c>
      <c r="DM6981" s="1">
        <v>0</v>
      </c>
    </row>
    <row r="6982" spans="1:117" ht="14.25" customHeight="1" x14ac:dyDescent="0.45">
      <c r="A6982" s="1">
        <v>11981</v>
      </c>
      <c r="B6982" s="1" t="s">
        <v>155</v>
      </c>
      <c r="C6982" s="1">
        <v>0</v>
      </c>
      <c r="D6982" s="1" t="s">
        <v>118</v>
      </c>
      <c r="E6982" s="1">
        <v>159</v>
      </c>
      <c r="F6982" s="1">
        <v>2.4090872499999998</v>
      </c>
      <c r="G6982" s="1">
        <v>0</v>
      </c>
      <c r="H6982" s="1">
        <v>77</v>
      </c>
      <c r="I6982" s="1">
        <v>0</v>
      </c>
      <c r="J6982" s="1">
        <v>0</v>
      </c>
      <c r="K6982" s="1">
        <v>1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1</v>
      </c>
      <c r="T6982" s="1">
        <v>1</v>
      </c>
      <c r="U6982" s="1">
        <v>0</v>
      </c>
      <c r="V6982" s="1">
        <v>1</v>
      </c>
      <c r="W6982" s="1">
        <v>56250</v>
      </c>
      <c r="X6982" s="1">
        <v>1</v>
      </c>
      <c r="Y6982" s="1">
        <v>0</v>
      </c>
      <c r="Z6982" s="1">
        <v>39</v>
      </c>
      <c r="AA6982" s="1">
        <v>3</v>
      </c>
      <c r="AB6982" s="1">
        <v>3</v>
      </c>
      <c r="AC6982" s="1">
        <v>1</v>
      </c>
      <c r="AD6982" s="1">
        <v>0</v>
      </c>
      <c r="AE6982" s="1">
        <v>1</v>
      </c>
      <c r="AF6982" s="1">
        <v>0</v>
      </c>
      <c r="AG6982" s="1">
        <v>3</v>
      </c>
      <c r="AH6982" s="1">
        <v>0</v>
      </c>
      <c r="AI6982" s="1">
        <v>0</v>
      </c>
      <c r="AJ6982" s="1">
        <v>4</v>
      </c>
      <c r="AK6982" s="1">
        <v>0</v>
      </c>
      <c r="AL6982" s="1">
        <v>2</v>
      </c>
      <c r="AM6982" s="1">
        <v>5</v>
      </c>
      <c r="AN6982" s="1">
        <v>1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1</v>
      </c>
      <c r="AU6982" s="1">
        <v>0</v>
      </c>
      <c r="AV6982" s="1">
        <v>0</v>
      </c>
      <c r="AW6982" s="1">
        <v>0</v>
      </c>
      <c r="AX6982" s="1">
        <v>0</v>
      </c>
      <c r="AY6982" s="1">
        <v>4</v>
      </c>
      <c r="AZ6982" s="1">
        <v>3</v>
      </c>
      <c r="BA6982" s="1">
        <v>1</v>
      </c>
      <c r="BB6982" s="1">
        <v>0</v>
      </c>
      <c r="BC6982" s="1">
        <v>2</v>
      </c>
      <c r="BD6982" s="1">
        <v>0</v>
      </c>
      <c r="BE6982" s="1">
        <v>10</v>
      </c>
      <c r="BF6982" s="1">
        <v>11</v>
      </c>
      <c r="BG6982" s="1">
        <v>0</v>
      </c>
      <c r="BH6982" s="1" t="s">
        <v>171</v>
      </c>
      <c r="BI6982" s="1">
        <v>0</v>
      </c>
      <c r="BJ6982" s="1">
        <v>38</v>
      </c>
      <c r="BK6982" s="1">
        <v>23.9</v>
      </c>
      <c r="BL6982" s="1">
        <v>76.099999999999994</v>
      </c>
      <c r="BM6982" s="1">
        <v>18.7</v>
      </c>
      <c r="BN6982" s="1">
        <v>94</v>
      </c>
      <c r="BO6982" s="1">
        <v>2.4</v>
      </c>
      <c r="BP6982" s="1">
        <v>0.4</v>
      </c>
      <c r="BQ6982" s="1">
        <v>2.2999999999999998</v>
      </c>
      <c r="BR6982" s="1">
        <v>2.2799999999999998</v>
      </c>
      <c r="BS6982" s="1">
        <v>2.2799999999999998</v>
      </c>
      <c r="BT6982" s="1">
        <v>54.4</v>
      </c>
      <c r="BU6982" s="1">
        <v>26.2</v>
      </c>
      <c r="BV6982" s="1">
        <v>15.4</v>
      </c>
      <c r="BW6982" s="1">
        <v>39</v>
      </c>
      <c r="BX6982" s="1">
        <v>1.5</v>
      </c>
      <c r="BY6982" s="1">
        <v>13.6</v>
      </c>
      <c r="BZ6982" s="1">
        <v>188175</v>
      </c>
      <c r="CA6982" s="1">
        <v>46</v>
      </c>
      <c r="CB6982" s="1">
        <v>78.2</v>
      </c>
      <c r="CC6982" s="1">
        <v>21.8</v>
      </c>
      <c r="CD6982" s="1">
        <v>3933</v>
      </c>
      <c r="CE6982" s="1">
        <v>8</v>
      </c>
      <c r="CF6982" s="1">
        <v>6</v>
      </c>
      <c r="CG6982" s="1">
        <v>81382</v>
      </c>
      <c r="CH6982" s="1">
        <v>1</v>
      </c>
      <c r="CI6982" s="1">
        <v>2</v>
      </c>
      <c r="CJ6982" s="1">
        <v>159.97999999999999</v>
      </c>
      <c r="CK6982" s="1">
        <v>1</v>
      </c>
      <c r="CL6982" s="1">
        <v>2</v>
      </c>
      <c r="CM6982" s="1">
        <v>159.97999999999999</v>
      </c>
      <c r="CN6982" s="1">
        <v>0</v>
      </c>
      <c r="CO6982" s="1">
        <v>0</v>
      </c>
      <c r="CP6982" s="1">
        <v>0</v>
      </c>
      <c r="CQ6982" s="1">
        <v>149.99</v>
      </c>
      <c r="CR6982" s="1">
        <v>0</v>
      </c>
      <c r="CS6982" s="1">
        <v>0</v>
      </c>
      <c r="CT6982" s="1">
        <v>0</v>
      </c>
      <c r="CU6982" s="1">
        <v>0</v>
      </c>
      <c r="CV6982" s="1">
        <v>0</v>
      </c>
      <c r="CW6982" s="1">
        <v>0</v>
      </c>
      <c r="CX6982" s="1">
        <v>0</v>
      </c>
      <c r="CY6982" s="1">
        <v>9.99</v>
      </c>
      <c r="CZ6982" s="1">
        <v>0</v>
      </c>
      <c r="DA6982" s="1">
        <v>0</v>
      </c>
      <c r="DB6982" s="1">
        <v>0</v>
      </c>
      <c r="DC6982" s="1">
        <v>0</v>
      </c>
      <c r="DD6982" s="1">
        <v>0</v>
      </c>
      <c r="DE6982" s="1">
        <v>0</v>
      </c>
      <c r="DF6982" s="1">
        <v>0</v>
      </c>
      <c r="DG6982" s="1">
        <v>0</v>
      </c>
      <c r="DH6982" s="1">
        <v>0</v>
      </c>
      <c r="DI6982" s="1">
        <v>0</v>
      </c>
      <c r="DJ6982" s="1">
        <v>0</v>
      </c>
      <c r="DK6982" s="1">
        <v>0</v>
      </c>
      <c r="DL6982" s="1">
        <v>0</v>
      </c>
      <c r="DM6982" s="1">
        <v>0</v>
      </c>
    </row>
    <row r="6983" spans="1:117" ht="14.25" customHeight="1" x14ac:dyDescent="0.45">
      <c r="A6983" s="1">
        <v>11982</v>
      </c>
      <c r="B6983" s="1" t="s">
        <v>143</v>
      </c>
      <c r="C6983" s="1">
        <v>4</v>
      </c>
      <c r="D6983" s="1" t="s">
        <v>120</v>
      </c>
      <c r="E6983" s="1">
        <v>200</v>
      </c>
      <c r="F6983" s="1">
        <v>9.2767528420000005</v>
      </c>
      <c r="G6983" s="1">
        <v>1</v>
      </c>
      <c r="H6983" s="1">
        <v>47</v>
      </c>
      <c r="I6983" s="1">
        <v>1</v>
      </c>
      <c r="J6983" s="1">
        <v>0</v>
      </c>
      <c r="K6983" s="1">
        <v>0</v>
      </c>
      <c r="L6983" s="1">
        <v>0</v>
      </c>
      <c r="M6983" s="1">
        <v>0</v>
      </c>
      <c r="N6983" s="1">
        <v>1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1</v>
      </c>
      <c r="U6983" s="1">
        <v>0</v>
      </c>
      <c r="V6983" s="1">
        <v>0</v>
      </c>
      <c r="W6983" s="1">
        <v>4500</v>
      </c>
      <c r="X6983" s="1">
        <v>1</v>
      </c>
      <c r="Y6983" s="1">
        <v>0</v>
      </c>
      <c r="Z6983" s="1">
        <v>18</v>
      </c>
      <c r="AA6983" s="1">
        <v>4</v>
      </c>
      <c r="AB6983" s="1">
        <v>1</v>
      </c>
      <c r="AC6983" s="1">
        <v>1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1</v>
      </c>
      <c r="BD6983" s="1">
        <v>1</v>
      </c>
      <c r="BE6983" s="1">
        <v>2</v>
      </c>
      <c r="BF6983" s="1">
        <v>2</v>
      </c>
      <c r="BG6983" s="1">
        <v>0</v>
      </c>
      <c r="BH6983" s="1" t="s">
        <v>228</v>
      </c>
      <c r="BI6983" s="1">
        <v>0</v>
      </c>
      <c r="BJ6983" s="1">
        <v>50</v>
      </c>
      <c r="BK6983" s="1">
        <v>15.8</v>
      </c>
      <c r="BL6983" s="1">
        <v>84.2</v>
      </c>
      <c r="BM6983" s="1">
        <v>26.4</v>
      </c>
      <c r="BN6983" s="1">
        <v>91.9</v>
      </c>
      <c r="BO6983" s="1">
        <v>4</v>
      </c>
      <c r="BP6983" s="1">
        <v>0.5</v>
      </c>
      <c r="BQ6983" s="1">
        <v>7.7</v>
      </c>
      <c r="BR6983" s="1">
        <v>2.17</v>
      </c>
      <c r="BS6983" s="1">
        <v>2.17</v>
      </c>
      <c r="BT6983" s="1">
        <v>39.299999999999997</v>
      </c>
      <c r="BU6983" s="1">
        <v>20.2</v>
      </c>
      <c r="BV6983" s="1">
        <v>9.8000000000000007</v>
      </c>
      <c r="BW6983" s="1">
        <v>29.5</v>
      </c>
      <c r="BX6983" s="1">
        <v>7.2</v>
      </c>
      <c r="BY6983" s="1">
        <v>11.5</v>
      </c>
      <c r="BZ6983" s="1">
        <v>89499</v>
      </c>
      <c r="CA6983" s="1">
        <v>24</v>
      </c>
      <c r="CB6983" s="1">
        <v>63.3</v>
      </c>
      <c r="CC6983" s="1">
        <v>36.700000000000003</v>
      </c>
      <c r="CD6983" s="1">
        <v>2659</v>
      </c>
      <c r="CE6983" s="1">
        <v>1</v>
      </c>
      <c r="CF6983" s="1">
        <v>0</v>
      </c>
      <c r="CG6983" s="1">
        <v>34210</v>
      </c>
      <c r="CH6983" s="1">
        <v>1</v>
      </c>
      <c r="CI6983" s="1">
        <v>2</v>
      </c>
      <c r="CJ6983" s="1">
        <v>1947.7</v>
      </c>
      <c r="CK6983" s="1">
        <v>0</v>
      </c>
      <c r="CL6983" s="1">
        <v>0</v>
      </c>
      <c r="CM6983" s="1">
        <v>0</v>
      </c>
      <c r="CN6983" s="1">
        <v>0</v>
      </c>
      <c r="CO6983" s="1">
        <v>0</v>
      </c>
      <c r="CP6983" s="1">
        <v>0</v>
      </c>
      <c r="CQ6983" s="1">
        <v>1947.7</v>
      </c>
      <c r="CR6983" s="1">
        <v>0</v>
      </c>
      <c r="CS6983" s="1">
        <v>0</v>
      </c>
      <c r="CT6983" s="1">
        <v>0</v>
      </c>
      <c r="CU6983" s="1">
        <v>0</v>
      </c>
      <c r="CV6983" s="1">
        <v>0</v>
      </c>
      <c r="CW6983" s="1">
        <v>0</v>
      </c>
      <c r="CX6983" s="1">
        <v>0</v>
      </c>
      <c r="CY6983" s="1">
        <v>0</v>
      </c>
      <c r="CZ6983" s="1">
        <v>0</v>
      </c>
      <c r="DA6983" s="1">
        <v>0</v>
      </c>
      <c r="DB6983" s="1">
        <v>0</v>
      </c>
      <c r="DC6983" s="1">
        <v>0</v>
      </c>
      <c r="DD6983" s="1">
        <v>0</v>
      </c>
      <c r="DE6983" s="1">
        <v>0</v>
      </c>
      <c r="DF6983" s="1">
        <v>0</v>
      </c>
      <c r="DG6983" s="1">
        <v>0</v>
      </c>
      <c r="DH6983" s="1">
        <v>0</v>
      </c>
      <c r="DI6983" s="1">
        <v>0</v>
      </c>
      <c r="DJ6983" s="1">
        <v>0</v>
      </c>
      <c r="DK6983" s="1">
        <v>0</v>
      </c>
      <c r="DL6983" s="1">
        <v>0</v>
      </c>
      <c r="DM6983" s="1">
        <v>0</v>
      </c>
    </row>
    <row r="6984" spans="1:117" ht="14.25" customHeight="1" x14ac:dyDescent="0.45">
      <c r="A6984" s="1">
        <v>11983</v>
      </c>
      <c r="B6984" s="1" t="s">
        <v>143</v>
      </c>
      <c r="C6984" s="1">
        <v>0</v>
      </c>
      <c r="D6984" s="1" t="s">
        <v>118</v>
      </c>
      <c r="E6984" s="1">
        <v>-4</v>
      </c>
      <c r="G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X6984" s="1">
        <v>0</v>
      </c>
      <c r="Y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I6984" s="1">
        <v>0</v>
      </c>
      <c r="CH6984" s="1">
        <v>1</v>
      </c>
      <c r="CI6984" s="1">
        <v>1</v>
      </c>
      <c r="CJ6984" s="1">
        <v>98.85</v>
      </c>
      <c r="CK6984" s="1">
        <v>1</v>
      </c>
      <c r="CL6984" s="1">
        <v>1</v>
      </c>
      <c r="CM6984" s="1">
        <v>98.85</v>
      </c>
      <c r="CN6984" s="1">
        <v>0</v>
      </c>
      <c r="CO6984" s="1">
        <v>0</v>
      </c>
      <c r="CP6984" s="1">
        <v>0</v>
      </c>
      <c r="CQ6984" s="1">
        <v>98.85</v>
      </c>
      <c r="CR6984" s="1">
        <v>0</v>
      </c>
      <c r="CS6984" s="1">
        <v>0</v>
      </c>
      <c r="CT6984" s="1">
        <v>0</v>
      </c>
      <c r="CU6984" s="1">
        <v>0</v>
      </c>
      <c r="CV6984" s="1">
        <v>0</v>
      </c>
      <c r="CW6984" s="1">
        <v>0</v>
      </c>
      <c r="CX6984" s="1">
        <v>0</v>
      </c>
      <c r="CY6984" s="1">
        <v>0</v>
      </c>
      <c r="CZ6984" s="1">
        <v>0</v>
      </c>
      <c r="DA6984" s="1">
        <v>0</v>
      </c>
      <c r="DB6984" s="1">
        <v>0</v>
      </c>
      <c r="DC6984" s="1">
        <v>0</v>
      </c>
      <c r="DD6984" s="1">
        <v>0</v>
      </c>
      <c r="DE6984" s="1">
        <v>0</v>
      </c>
      <c r="DF6984" s="1">
        <v>0</v>
      </c>
      <c r="DG6984" s="1">
        <v>0</v>
      </c>
      <c r="DH6984" s="1">
        <v>0</v>
      </c>
      <c r="DI6984" s="1">
        <v>0</v>
      </c>
      <c r="DJ6984" s="1">
        <v>0</v>
      </c>
      <c r="DK6984" s="1">
        <v>0</v>
      </c>
      <c r="DL6984" s="1">
        <v>0</v>
      </c>
      <c r="DM6984" s="1">
        <v>0</v>
      </c>
    </row>
    <row r="6985" spans="1:117" ht="14.25" customHeight="1" x14ac:dyDescent="0.45">
      <c r="A6985" s="1">
        <v>11984</v>
      </c>
      <c r="B6985" s="1" t="s">
        <v>143</v>
      </c>
      <c r="C6985" s="1">
        <v>0</v>
      </c>
      <c r="D6985" s="1" t="s">
        <v>118</v>
      </c>
      <c r="E6985" s="1">
        <v>13</v>
      </c>
      <c r="F6985" s="1">
        <v>10.81151837</v>
      </c>
      <c r="G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1</v>
      </c>
      <c r="U6985" s="1">
        <v>0</v>
      </c>
      <c r="V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1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 t="s">
        <v>240</v>
      </c>
      <c r="BI6985" s="1">
        <v>0</v>
      </c>
      <c r="BJ6985" s="1">
        <v>36</v>
      </c>
      <c r="BK6985" s="1">
        <v>22.5</v>
      </c>
      <c r="BL6985" s="1">
        <v>77.5</v>
      </c>
      <c r="BM6985" s="1">
        <v>13.8</v>
      </c>
      <c r="BN6985" s="1">
        <v>86.6</v>
      </c>
      <c r="BO6985" s="1">
        <v>3.9</v>
      </c>
      <c r="BP6985" s="1">
        <v>4.2</v>
      </c>
      <c r="BQ6985" s="1">
        <v>17.100000000000001</v>
      </c>
      <c r="BR6985" s="1">
        <v>2.4500000000000002</v>
      </c>
      <c r="BS6985" s="1">
        <v>2.4500000000000002</v>
      </c>
      <c r="BT6985" s="1">
        <v>45.4</v>
      </c>
      <c r="BU6985" s="1">
        <v>32.9</v>
      </c>
      <c r="BV6985" s="1">
        <v>21.3</v>
      </c>
      <c r="BW6985" s="1">
        <v>24.1</v>
      </c>
      <c r="BX6985" s="1">
        <v>6.4</v>
      </c>
      <c r="BY6985" s="1">
        <v>11.9</v>
      </c>
      <c r="BZ6985" s="1">
        <v>145863</v>
      </c>
      <c r="CA6985" s="1">
        <v>35</v>
      </c>
      <c r="CB6985" s="1">
        <v>68.400000000000006</v>
      </c>
      <c r="CC6985" s="1">
        <v>31.6</v>
      </c>
      <c r="CD6985" s="1">
        <v>3435</v>
      </c>
      <c r="CE6985" s="1">
        <v>5</v>
      </c>
      <c r="CF6985" s="1">
        <v>3</v>
      </c>
      <c r="CG6985" s="1">
        <v>58213</v>
      </c>
      <c r="CH6985" s="1">
        <v>1</v>
      </c>
      <c r="CI6985" s="1">
        <v>1</v>
      </c>
      <c r="CJ6985" s="1">
        <v>224.91</v>
      </c>
      <c r="CK6985" s="1">
        <v>1</v>
      </c>
      <c r="CL6985" s="1">
        <v>1</v>
      </c>
      <c r="CM6985" s="1">
        <v>224.91</v>
      </c>
      <c r="CN6985" s="1">
        <v>0</v>
      </c>
      <c r="CO6985" s="1">
        <v>0</v>
      </c>
      <c r="CP6985" s="1">
        <v>0</v>
      </c>
      <c r="CQ6985" s="1">
        <v>224.91</v>
      </c>
      <c r="CR6985" s="1">
        <v>0</v>
      </c>
      <c r="CS6985" s="1">
        <v>0</v>
      </c>
      <c r="CT6985" s="1">
        <v>0</v>
      </c>
      <c r="CU6985" s="1">
        <v>0</v>
      </c>
      <c r="CV6985" s="1">
        <v>0</v>
      </c>
      <c r="CW6985" s="1">
        <v>0</v>
      </c>
      <c r="CX6985" s="1">
        <v>0</v>
      </c>
      <c r="CY6985" s="1">
        <v>0</v>
      </c>
      <c r="CZ6985" s="1">
        <v>0</v>
      </c>
      <c r="DA6985" s="1">
        <v>0</v>
      </c>
      <c r="DB6985" s="1">
        <v>0</v>
      </c>
      <c r="DC6985" s="1">
        <v>0</v>
      </c>
      <c r="DD6985" s="1">
        <v>0</v>
      </c>
      <c r="DE6985" s="1">
        <v>0</v>
      </c>
      <c r="DF6985" s="1">
        <v>0</v>
      </c>
      <c r="DG6985" s="1">
        <v>0</v>
      </c>
      <c r="DH6985" s="1">
        <v>0</v>
      </c>
      <c r="DI6985" s="1">
        <v>0</v>
      </c>
      <c r="DJ6985" s="1">
        <v>0</v>
      </c>
      <c r="DK6985" s="1">
        <v>0</v>
      </c>
      <c r="DL6985" s="1">
        <v>0</v>
      </c>
      <c r="DM6985" s="1">
        <v>0</v>
      </c>
    </row>
    <row r="6986" spans="1:117" ht="14.25" customHeight="1" x14ac:dyDescent="0.45">
      <c r="A6986" s="1">
        <v>11985</v>
      </c>
      <c r="B6986" s="1" t="s">
        <v>143</v>
      </c>
      <c r="C6986" s="1">
        <v>0</v>
      </c>
      <c r="D6986" s="1" t="s">
        <v>118</v>
      </c>
      <c r="F6986" s="1">
        <v>44.252974989999998</v>
      </c>
      <c r="G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1</v>
      </c>
      <c r="V6986" s="1">
        <v>0</v>
      </c>
      <c r="W6986" s="1">
        <v>38750</v>
      </c>
      <c r="X6986" s="1">
        <v>1</v>
      </c>
      <c r="Y6986" s="1">
        <v>0</v>
      </c>
      <c r="Z6986" s="1">
        <v>8</v>
      </c>
      <c r="AA6986" s="1">
        <v>3</v>
      </c>
      <c r="AB6986" s="1">
        <v>3</v>
      </c>
      <c r="AC6986" s="1">
        <v>1</v>
      </c>
      <c r="AD6986" s="1">
        <v>0</v>
      </c>
      <c r="AE6986" s="1">
        <v>0</v>
      </c>
      <c r="AF6986" s="1">
        <v>0</v>
      </c>
      <c r="AG6986" s="1">
        <v>1</v>
      </c>
      <c r="AH6986" s="1">
        <v>0</v>
      </c>
      <c r="AI6986" s="1">
        <v>0</v>
      </c>
      <c r="AJ6986" s="1">
        <v>5</v>
      </c>
      <c r="AK6986" s="1">
        <v>0</v>
      </c>
      <c r="AL6986" s="1">
        <v>1</v>
      </c>
      <c r="AM6986" s="1">
        <v>1</v>
      </c>
      <c r="AN6986" s="1">
        <v>1</v>
      </c>
      <c r="AO6986" s="1">
        <v>0</v>
      </c>
      <c r="AP6986" s="1">
        <v>0</v>
      </c>
      <c r="AQ6986" s="1">
        <v>0</v>
      </c>
      <c r="AR6986" s="1">
        <v>0</v>
      </c>
      <c r="AS6986" s="1">
        <v>1</v>
      </c>
      <c r="AT6986" s="1">
        <v>3</v>
      </c>
      <c r="AU6986" s="1">
        <v>2</v>
      </c>
      <c r="AV6986" s="1">
        <v>1</v>
      </c>
      <c r="AW6986" s="1">
        <v>0</v>
      </c>
      <c r="AX6986" s="1">
        <v>4</v>
      </c>
      <c r="AY6986" s="1">
        <v>0</v>
      </c>
      <c r="AZ6986" s="1">
        <v>0</v>
      </c>
      <c r="BA6986" s="1">
        <v>0</v>
      </c>
      <c r="BB6986" s="1">
        <v>0</v>
      </c>
      <c r="BC6986" s="1">
        <v>2</v>
      </c>
      <c r="BD6986" s="1">
        <v>3</v>
      </c>
      <c r="BE6986" s="1">
        <v>9</v>
      </c>
      <c r="BF6986" s="1">
        <v>12</v>
      </c>
      <c r="BG6986" s="1">
        <v>0</v>
      </c>
      <c r="BH6986" s="1" t="s">
        <v>199</v>
      </c>
      <c r="BI6986" s="1">
        <v>0</v>
      </c>
      <c r="BJ6986" s="1">
        <v>71</v>
      </c>
      <c r="BK6986" s="1">
        <v>1.2</v>
      </c>
      <c r="BL6986" s="1">
        <v>98.8</v>
      </c>
      <c r="BM6986" s="1">
        <v>75</v>
      </c>
      <c r="BN6986" s="1">
        <v>98.9</v>
      </c>
      <c r="BO6986" s="1">
        <v>0.2</v>
      </c>
      <c r="BP6986" s="1">
        <v>0.8</v>
      </c>
      <c r="BQ6986" s="1">
        <v>2.7</v>
      </c>
      <c r="BR6986" s="1">
        <v>1.65</v>
      </c>
      <c r="BS6986" s="1">
        <v>1.65</v>
      </c>
      <c r="BT6986" s="1">
        <v>51.5</v>
      </c>
      <c r="BU6986" s="1">
        <v>1.7</v>
      </c>
      <c r="BV6986" s="1">
        <v>0.8</v>
      </c>
      <c r="BW6986" s="1">
        <v>50.7</v>
      </c>
      <c r="BX6986" s="1">
        <v>5.0999999999999996</v>
      </c>
      <c r="BY6986" s="1">
        <v>12.9</v>
      </c>
      <c r="BZ6986" s="1">
        <v>330262</v>
      </c>
      <c r="CA6986" s="1">
        <v>33</v>
      </c>
      <c r="CB6986" s="1">
        <v>84.3</v>
      </c>
      <c r="CC6986" s="1">
        <v>15.7</v>
      </c>
      <c r="CD6986" s="1">
        <v>3712</v>
      </c>
      <c r="CE6986" s="1">
        <v>6</v>
      </c>
      <c r="CF6986" s="1">
        <v>7</v>
      </c>
      <c r="CG6986" s="1">
        <v>91754</v>
      </c>
      <c r="CH6986" s="1">
        <v>1</v>
      </c>
      <c r="CI6986" s="1">
        <v>2</v>
      </c>
      <c r="CJ6986" s="1">
        <v>274.98</v>
      </c>
      <c r="CK6986" s="1">
        <v>0</v>
      </c>
      <c r="CL6986" s="1">
        <v>0</v>
      </c>
      <c r="CM6986" s="1">
        <v>0</v>
      </c>
      <c r="CN6986" s="1">
        <v>0</v>
      </c>
      <c r="CO6986" s="1">
        <v>0</v>
      </c>
      <c r="CP6986" s="1">
        <v>199.99</v>
      </c>
      <c r="CQ6986" s="1">
        <v>74.989999999999995</v>
      </c>
      <c r="CR6986" s="1">
        <v>0</v>
      </c>
      <c r="CS6986" s="1">
        <v>0</v>
      </c>
      <c r="CT6986" s="1">
        <v>0</v>
      </c>
      <c r="CU6986" s="1">
        <v>0</v>
      </c>
      <c r="CV6986" s="1">
        <v>0</v>
      </c>
      <c r="CW6986" s="1">
        <v>0</v>
      </c>
      <c r="CX6986" s="1">
        <v>0</v>
      </c>
      <c r="CY6986" s="1">
        <v>0</v>
      </c>
      <c r="CZ6986" s="1">
        <v>0</v>
      </c>
      <c r="DA6986" s="1">
        <v>0</v>
      </c>
      <c r="DB6986" s="1">
        <v>0</v>
      </c>
      <c r="DC6986" s="1">
        <v>0</v>
      </c>
      <c r="DD6986" s="1">
        <v>0</v>
      </c>
      <c r="DE6986" s="1">
        <v>0</v>
      </c>
      <c r="DF6986" s="1">
        <v>0</v>
      </c>
      <c r="DG6986" s="1">
        <v>0</v>
      </c>
      <c r="DH6986" s="1">
        <v>0</v>
      </c>
      <c r="DI6986" s="1">
        <v>0</v>
      </c>
      <c r="DJ6986" s="1">
        <v>0</v>
      </c>
      <c r="DK6986" s="1">
        <v>0</v>
      </c>
      <c r="DL6986" s="1">
        <v>0</v>
      </c>
      <c r="DM6986" s="1">
        <v>0</v>
      </c>
    </row>
    <row r="6987" spans="1:117" ht="14.25" customHeight="1" x14ac:dyDescent="0.45">
      <c r="A6987" s="1">
        <v>11986</v>
      </c>
      <c r="B6987" s="1" t="s">
        <v>119</v>
      </c>
      <c r="C6987" s="1">
        <v>0</v>
      </c>
      <c r="D6987" s="1" t="s">
        <v>120</v>
      </c>
      <c r="E6987" s="1">
        <v>221</v>
      </c>
      <c r="F6987" s="1">
        <v>1.857418799</v>
      </c>
      <c r="G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1</v>
      </c>
      <c r="U6987" s="1">
        <v>0</v>
      </c>
      <c r="V6987" s="1">
        <v>1</v>
      </c>
      <c r="W6987" s="1">
        <v>56250</v>
      </c>
      <c r="X6987" s="1">
        <v>1</v>
      </c>
      <c r="Y6987" s="1">
        <v>0</v>
      </c>
      <c r="Z6987" s="1">
        <v>23</v>
      </c>
      <c r="AA6987" s="1">
        <v>3</v>
      </c>
      <c r="AB6987" s="1">
        <v>3</v>
      </c>
      <c r="AC6987" s="1">
        <v>1</v>
      </c>
      <c r="AD6987" s="1">
        <v>0</v>
      </c>
      <c r="AE6987" s="1">
        <v>0</v>
      </c>
      <c r="AF6987" s="1">
        <v>0</v>
      </c>
      <c r="AG6987" s="1">
        <v>1</v>
      </c>
      <c r="AH6987" s="1">
        <v>0</v>
      </c>
      <c r="AI6987" s="1">
        <v>0</v>
      </c>
      <c r="AJ6987" s="1">
        <v>4</v>
      </c>
      <c r="AK6987" s="1">
        <v>0</v>
      </c>
      <c r="AL6987" s="1">
        <v>1</v>
      </c>
      <c r="AM6987" s="1">
        <v>1</v>
      </c>
      <c r="AN6987" s="1">
        <v>0</v>
      </c>
      <c r="AO6987" s="1">
        <v>1</v>
      </c>
      <c r="AP6987" s="1">
        <v>0</v>
      </c>
      <c r="AQ6987" s="1">
        <v>0</v>
      </c>
      <c r="AR6987" s="1">
        <v>0</v>
      </c>
      <c r="AS6987" s="1">
        <v>0</v>
      </c>
      <c r="AT6987" s="1">
        <v>2</v>
      </c>
      <c r="AU6987" s="1">
        <v>0</v>
      </c>
      <c r="AV6987" s="1">
        <v>0</v>
      </c>
      <c r="AW6987" s="1">
        <v>0</v>
      </c>
      <c r="AX6987" s="1">
        <v>1</v>
      </c>
      <c r="AY6987" s="1">
        <v>1</v>
      </c>
      <c r="AZ6987" s="1">
        <v>0</v>
      </c>
      <c r="BA6987" s="1">
        <v>0</v>
      </c>
      <c r="BB6987" s="1">
        <v>0</v>
      </c>
      <c r="BC6987" s="1">
        <v>3</v>
      </c>
      <c r="BD6987" s="1">
        <v>1</v>
      </c>
      <c r="BE6987" s="1">
        <v>8</v>
      </c>
      <c r="BF6987" s="1">
        <v>10</v>
      </c>
      <c r="BG6987" s="1">
        <v>110</v>
      </c>
      <c r="BH6987" s="1" t="s">
        <v>171</v>
      </c>
      <c r="BI6987" s="1">
        <v>0</v>
      </c>
      <c r="BJ6987" s="1">
        <v>41</v>
      </c>
      <c r="BK6987" s="1">
        <v>18.100000000000001</v>
      </c>
      <c r="BL6987" s="1">
        <v>81.900000000000006</v>
      </c>
      <c r="BM6987" s="1">
        <v>21.2</v>
      </c>
      <c r="BN6987" s="1">
        <v>83.8</v>
      </c>
      <c r="BO6987" s="1">
        <v>8.3000000000000007</v>
      </c>
      <c r="BP6987" s="1">
        <v>2.9</v>
      </c>
      <c r="BQ6987" s="1">
        <v>5.5</v>
      </c>
      <c r="BR6987" s="1">
        <v>2.13</v>
      </c>
      <c r="BS6987" s="1">
        <v>2.13</v>
      </c>
      <c r="BT6987" s="1">
        <v>44</v>
      </c>
      <c r="BU6987" s="1">
        <v>20.399999999999999</v>
      </c>
      <c r="BV6987" s="1">
        <v>13.1</v>
      </c>
      <c r="BW6987" s="1">
        <v>30.9</v>
      </c>
      <c r="BX6987" s="1">
        <v>2.7</v>
      </c>
      <c r="BY6987" s="1">
        <v>12.8</v>
      </c>
      <c r="BZ6987" s="1">
        <v>154081</v>
      </c>
      <c r="CA6987" s="1">
        <v>41</v>
      </c>
      <c r="CB6987" s="1">
        <v>66</v>
      </c>
      <c r="CC6987" s="1">
        <v>34</v>
      </c>
      <c r="CD6987" s="1">
        <v>3821</v>
      </c>
      <c r="CE6987" s="1">
        <v>7</v>
      </c>
      <c r="CF6987" s="1">
        <v>5</v>
      </c>
      <c r="CG6987" s="1">
        <v>72765</v>
      </c>
      <c r="CH6987" s="1">
        <v>1</v>
      </c>
      <c r="CI6987" s="1">
        <v>1</v>
      </c>
      <c r="CJ6987" s="1">
        <v>309.99</v>
      </c>
      <c r="CK6987" s="1">
        <v>0</v>
      </c>
      <c r="CL6987" s="1">
        <v>0</v>
      </c>
      <c r="CM6987" s="1">
        <v>0</v>
      </c>
      <c r="CN6987" s="1">
        <v>0</v>
      </c>
      <c r="CO6987" s="1">
        <v>0</v>
      </c>
      <c r="CP6987" s="1">
        <v>0</v>
      </c>
      <c r="CQ6987" s="1">
        <v>309.99</v>
      </c>
      <c r="CR6987" s="1">
        <v>0</v>
      </c>
      <c r="CS6987" s="1">
        <v>0</v>
      </c>
      <c r="CT6987" s="1">
        <v>0</v>
      </c>
      <c r="CU6987" s="1">
        <v>0</v>
      </c>
      <c r="CV6987" s="1">
        <v>0</v>
      </c>
      <c r="CW6987" s="1">
        <v>0</v>
      </c>
      <c r="CX6987" s="1">
        <v>0</v>
      </c>
      <c r="CY6987" s="1">
        <v>0</v>
      </c>
      <c r="CZ6987" s="1">
        <v>0</v>
      </c>
      <c r="DA6987" s="1">
        <v>0</v>
      </c>
      <c r="DB6987" s="1">
        <v>0</v>
      </c>
      <c r="DC6987" s="1">
        <v>0</v>
      </c>
      <c r="DD6987" s="1">
        <v>309.99</v>
      </c>
      <c r="DE6987" s="1">
        <v>0</v>
      </c>
      <c r="DF6987" s="1">
        <v>0</v>
      </c>
      <c r="DG6987" s="1">
        <v>0</v>
      </c>
      <c r="DH6987" s="1">
        <v>1</v>
      </c>
      <c r="DI6987" s="1">
        <v>0</v>
      </c>
      <c r="DJ6987" s="1">
        <v>0</v>
      </c>
      <c r="DK6987" s="1">
        <v>0</v>
      </c>
      <c r="DL6987" s="1">
        <v>1</v>
      </c>
      <c r="DM6987" s="1">
        <v>0</v>
      </c>
    </row>
    <row r="6988" spans="1:117" ht="14.25" customHeight="1" x14ac:dyDescent="0.45">
      <c r="A6988" s="1">
        <v>11987</v>
      </c>
      <c r="B6988" s="1" t="s">
        <v>163</v>
      </c>
      <c r="C6988" s="1">
        <v>0</v>
      </c>
      <c r="D6988" s="1" t="s">
        <v>118</v>
      </c>
      <c r="E6988" s="1">
        <v>141</v>
      </c>
      <c r="F6988" s="1">
        <v>200.0036059</v>
      </c>
      <c r="G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X6988" s="1">
        <v>0</v>
      </c>
      <c r="Y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I6988" s="1">
        <v>0</v>
      </c>
      <c r="CH6988" s="1">
        <v>1</v>
      </c>
      <c r="CI6988" s="1">
        <v>1</v>
      </c>
      <c r="CJ6988" s="1">
        <v>119.99</v>
      </c>
      <c r="CK6988" s="1">
        <v>1</v>
      </c>
      <c r="CL6988" s="1">
        <v>1</v>
      </c>
      <c r="CM6988" s="1">
        <v>119.99</v>
      </c>
      <c r="CN6988" s="1">
        <v>0</v>
      </c>
      <c r="CO6988" s="1">
        <v>0</v>
      </c>
      <c r="CP6988" s="1">
        <v>0</v>
      </c>
      <c r="CQ6988" s="1">
        <v>119.99</v>
      </c>
      <c r="CR6988" s="1">
        <v>0</v>
      </c>
      <c r="CS6988" s="1">
        <v>0</v>
      </c>
      <c r="CT6988" s="1">
        <v>0</v>
      </c>
      <c r="CU6988" s="1">
        <v>0</v>
      </c>
      <c r="CV6988" s="1">
        <v>0</v>
      </c>
      <c r="CW6988" s="1">
        <v>0</v>
      </c>
      <c r="CX6988" s="1">
        <v>0</v>
      </c>
      <c r="CY6988" s="1">
        <v>0</v>
      </c>
      <c r="CZ6988" s="1">
        <v>0</v>
      </c>
      <c r="DA6988" s="1">
        <v>0</v>
      </c>
      <c r="DB6988" s="1">
        <v>0</v>
      </c>
      <c r="DC6988" s="1">
        <v>0</v>
      </c>
      <c r="DD6988" s="1">
        <v>0</v>
      </c>
      <c r="DE6988" s="1">
        <v>0</v>
      </c>
      <c r="DF6988" s="1">
        <v>0</v>
      </c>
      <c r="DG6988" s="1">
        <v>0</v>
      </c>
      <c r="DH6988" s="1">
        <v>0</v>
      </c>
      <c r="DI6988" s="1">
        <v>0</v>
      </c>
      <c r="DJ6988" s="1">
        <v>0</v>
      </c>
      <c r="DK6988" s="1">
        <v>0</v>
      </c>
      <c r="DL6988" s="1">
        <v>0</v>
      </c>
      <c r="DM6988" s="1">
        <v>0</v>
      </c>
    </row>
    <row r="6989" spans="1:117" ht="14.25" customHeight="1" x14ac:dyDescent="0.45">
      <c r="A6989" s="1">
        <v>11988</v>
      </c>
      <c r="B6989" s="1" t="s">
        <v>183</v>
      </c>
      <c r="C6989" s="1">
        <v>0</v>
      </c>
      <c r="D6989" s="1" t="s">
        <v>118</v>
      </c>
      <c r="E6989" s="1">
        <v>46</v>
      </c>
      <c r="F6989" s="1">
        <v>7.1163966680000001</v>
      </c>
      <c r="G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1</v>
      </c>
      <c r="V6989" s="1">
        <v>1</v>
      </c>
      <c r="W6989" s="1">
        <v>81250</v>
      </c>
      <c r="X6989" s="1">
        <v>0</v>
      </c>
      <c r="Y6989" s="1">
        <v>0</v>
      </c>
      <c r="Z6989" s="1">
        <v>1</v>
      </c>
      <c r="AA6989" s="1">
        <v>1</v>
      </c>
      <c r="AB6989" s="1">
        <v>1</v>
      </c>
      <c r="AC6989" s="1">
        <v>1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 t="s">
        <v>140</v>
      </c>
      <c r="BI6989" s="1">
        <v>0</v>
      </c>
      <c r="BJ6989" s="1">
        <v>38</v>
      </c>
      <c r="BK6989" s="1">
        <v>23</v>
      </c>
      <c r="BL6989" s="1">
        <v>77</v>
      </c>
      <c r="BM6989" s="1">
        <v>10.3</v>
      </c>
      <c r="BN6989" s="1">
        <v>5.5</v>
      </c>
      <c r="BO6989" s="1">
        <v>82.6</v>
      </c>
      <c r="BP6989" s="1">
        <v>2.8</v>
      </c>
      <c r="BQ6989" s="1">
        <v>9.4</v>
      </c>
      <c r="BR6989" s="1">
        <v>2.38</v>
      </c>
      <c r="BS6989" s="1">
        <v>2.38</v>
      </c>
      <c r="BT6989" s="1">
        <v>21.9</v>
      </c>
      <c r="BU6989" s="1">
        <v>29.3</v>
      </c>
      <c r="BV6989" s="1">
        <v>10.3</v>
      </c>
      <c r="BW6989" s="1">
        <v>11.7</v>
      </c>
      <c r="BX6989" s="1">
        <v>4.3</v>
      </c>
      <c r="BY6989" s="1">
        <v>11.7</v>
      </c>
      <c r="BZ6989" s="1">
        <v>323912</v>
      </c>
      <c r="CA6989" s="1">
        <v>55</v>
      </c>
      <c r="CB6989" s="1">
        <v>24.8</v>
      </c>
      <c r="CC6989" s="1">
        <v>75.2</v>
      </c>
      <c r="CD6989" s="1">
        <v>2987</v>
      </c>
      <c r="CE6989" s="1">
        <v>1</v>
      </c>
      <c r="CF6989" s="1">
        <v>2</v>
      </c>
      <c r="CG6989" s="1">
        <v>70124</v>
      </c>
      <c r="CH6989" s="1">
        <v>1</v>
      </c>
      <c r="CI6989" s="1">
        <v>1</v>
      </c>
      <c r="CJ6989" s="1">
        <v>1104.9000000000001</v>
      </c>
      <c r="CK6989" s="1">
        <v>0</v>
      </c>
      <c r="CL6989" s="1">
        <v>0</v>
      </c>
      <c r="CM6989" s="1">
        <v>0</v>
      </c>
      <c r="CN6989" s="1">
        <v>0</v>
      </c>
      <c r="CO6989" s="1">
        <v>0</v>
      </c>
      <c r="CP6989" s="1">
        <v>0</v>
      </c>
      <c r="CQ6989" s="1">
        <v>0</v>
      </c>
      <c r="CR6989" s="1">
        <v>0</v>
      </c>
      <c r="CS6989" s="1">
        <v>0</v>
      </c>
      <c r="CT6989" s="1">
        <v>0</v>
      </c>
      <c r="CU6989" s="1">
        <v>0</v>
      </c>
      <c r="CV6989" s="1">
        <v>0</v>
      </c>
      <c r="CW6989" s="1">
        <v>0</v>
      </c>
      <c r="CX6989" s="1">
        <v>0</v>
      </c>
      <c r="CY6989" s="1">
        <v>0</v>
      </c>
      <c r="CZ6989" s="1">
        <v>0</v>
      </c>
      <c r="DA6989" s="1">
        <v>1104.9000000000001</v>
      </c>
      <c r="DB6989" s="1">
        <v>0</v>
      </c>
      <c r="DC6989" s="1">
        <v>0</v>
      </c>
      <c r="DD6989" s="1">
        <v>0</v>
      </c>
      <c r="DE6989" s="1">
        <v>0</v>
      </c>
      <c r="DF6989" s="1">
        <v>0</v>
      </c>
      <c r="DG6989" s="1">
        <v>0</v>
      </c>
      <c r="DH6989" s="1">
        <v>0</v>
      </c>
      <c r="DI6989" s="1">
        <v>0</v>
      </c>
      <c r="DJ6989" s="1">
        <v>0</v>
      </c>
      <c r="DK6989" s="1">
        <v>0</v>
      </c>
      <c r="DL6989" s="1">
        <v>0</v>
      </c>
      <c r="DM6989" s="1">
        <v>0</v>
      </c>
    </row>
    <row r="6990" spans="1:117" ht="14.25" customHeight="1" x14ac:dyDescent="0.45">
      <c r="A6990" s="1">
        <v>11989</v>
      </c>
      <c r="B6990" s="1" t="s">
        <v>153</v>
      </c>
      <c r="C6990" s="1">
        <v>0</v>
      </c>
      <c r="D6990" s="1" t="s">
        <v>118</v>
      </c>
      <c r="E6990" s="1">
        <v>14</v>
      </c>
      <c r="G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X6990" s="1">
        <v>0</v>
      </c>
      <c r="Y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I6990" s="1">
        <v>0</v>
      </c>
      <c r="CH6990" s="1">
        <v>1</v>
      </c>
      <c r="CI6990" s="1">
        <v>1</v>
      </c>
      <c r="CJ6990" s="1">
        <v>149.88</v>
      </c>
      <c r="CK6990" s="1">
        <v>1</v>
      </c>
      <c r="CL6990" s="1">
        <v>1</v>
      </c>
      <c r="CM6990" s="1">
        <v>149.88</v>
      </c>
      <c r="CN6990" s="1">
        <v>0</v>
      </c>
      <c r="CO6990" s="1">
        <v>0</v>
      </c>
      <c r="CP6990" s="1">
        <v>0</v>
      </c>
      <c r="CQ6990" s="1">
        <v>0</v>
      </c>
      <c r="CR6990" s="1">
        <v>0</v>
      </c>
      <c r="CS6990" s="1">
        <v>0</v>
      </c>
      <c r="CT6990" s="1">
        <v>0</v>
      </c>
      <c r="CU6990" s="1">
        <v>0</v>
      </c>
      <c r="CV6990" s="1">
        <v>0</v>
      </c>
      <c r="CW6990" s="1">
        <v>0</v>
      </c>
      <c r="CX6990" s="1">
        <v>0</v>
      </c>
      <c r="CY6990" s="1">
        <v>0</v>
      </c>
      <c r="CZ6990" s="1">
        <v>0</v>
      </c>
      <c r="DA6990" s="1">
        <v>149.88</v>
      </c>
      <c r="DB6990" s="1">
        <v>0</v>
      </c>
      <c r="DC6990" s="1">
        <v>0</v>
      </c>
      <c r="DD6990" s="1">
        <v>0</v>
      </c>
      <c r="DE6990" s="1">
        <v>0</v>
      </c>
      <c r="DF6990" s="1">
        <v>0</v>
      </c>
      <c r="DG6990" s="1">
        <v>0</v>
      </c>
      <c r="DH6990" s="1">
        <v>0</v>
      </c>
      <c r="DI6990" s="1">
        <v>0</v>
      </c>
      <c r="DJ6990" s="1">
        <v>0</v>
      </c>
      <c r="DK6990" s="1">
        <v>0</v>
      </c>
      <c r="DL6990" s="1">
        <v>0</v>
      </c>
      <c r="DM6990" s="1">
        <v>0</v>
      </c>
    </row>
    <row r="6991" spans="1:117" ht="14.25" customHeight="1" x14ac:dyDescent="0.45">
      <c r="A6991" s="1">
        <v>11990</v>
      </c>
      <c r="B6991" s="1" t="s">
        <v>119</v>
      </c>
      <c r="C6991" s="1">
        <v>0</v>
      </c>
      <c r="D6991" s="1" t="s">
        <v>118</v>
      </c>
      <c r="E6991" s="1">
        <v>220</v>
      </c>
      <c r="F6991" s="1">
        <v>3.8096920590000001</v>
      </c>
      <c r="G6991" s="1">
        <v>0</v>
      </c>
      <c r="H6991" s="1">
        <v>60</v>
      </c>
      <c r="I6991" s="1">
        <v>1</v>
      </c>
      <c r="J6991" s="1">
        <v>0</v>
      </c>
      <c r="K6991" s="1">
        <v>0</v>
      </c>
      <c r="L6991" s="1">
        <v>0</v>
      </c>
      <c r="M6991" s="1">
        <v>0</v>
      </c>
      <c r="N6991" s="1">
        <v>1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1</v>
      </c>
      <c r="U6991" s="1">
        <v>0</v>
      </c>
      <c r="V6991" s="1">
        <v>1</v>
      </c>
      <c r="W6991" s="1">
        <v>56250</v>
      </c>
      <c r="X6991" s="1">
        <v>1</v>
      </c>
      <c r="Y6991" s="1">
        <v>0</v>
      </c>
      <c r="Z6991" s="1">
        <v>33</v>
      </c>
      <c r="AA6991" s="1">
        <v>4</v>
      </c>
      <c r="AB6991" s="1">
        <v>3</v>
      </c>
      <c r="AC6991" s="1">
        <v>1</v>
      </c>
      <c r="AD6991" s="1">
        <v>0</v>
      </c>
      <c r="AE6991" s="1">
        <v>0</v>
      </c>
      <c r="AF6991" s="1">
        <v>0</v>
      </c>
      <c r="AG6991" s="1">
        <v>2</v>
      </c>
      <c r="AH6991" s="1">
        <v>0</v>
      </c>
      <c r="AI6991" s="1">
        <v>0</v>
      </c>
      <c r="AJ6991" s="1">
        <v>5</v>
      </c>
      <c r="AK6991" s="1">
        <v>0</v>
      </c>
      <c r="AL6991" s="1">
        <v>0</v>
      </c>
      <c r="AM6991" s="1">
        <v>3</v>
      </c>
      <c r="AN6991" s="1">
        <v>2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1</v>
      </c>
      <c r="AU6991" s="1">
        <v>0</v>
      </c>
      <c r="AV6991" s="1">
        <v>1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1</v>
      </c>
      <c r="BD6991" s="1">
        <v>2</v>
      </c>
      <c r="BE6991" s="1">
        <v>7</v>
      </c>
      <c r="BF6991" s="1">
        <v>8</v>
      </c>
      <c r="BG6991" s="1">
        <v>41</v>
      </c>
      <c r="BH6991" s="1" t="s">
        <v>147</v>
      </c>
      <c r="BI6991" s="1">
        <v>0</v>
      </c>
      <c r="BJ6991" s="1">
        <v>31</v>
      </c>
      <c r="BK6991" s="1">
        <v>28.9</v>
      </c>
      <c r="BL6991" s="1">
        <v>71.099999999999994</v>
      </c>
      <c r="BM6991" s="1">
        <v>9.5</v>
      </c>
      <c r="BN6991" s="1">
        <v>64.3</v>
      </c>
      <c r="BO6991" s="1">
        <v>24.1</v>
      </c>
      <c r="BP6991" s="1">
        <v>0.2</v>
      </c>
      <c r="BQ6991" s="1">
        <v>10</v>
      </c>
      <c r="BR6991" s="1">
        <v>2.5299999999999998</v>
      </c>
      <c r="BS6991" s="1">
        <v>2.5299999999999998</v>
      </c>
      <c r="BT6991" s="1">
        <v>26.7</v>
      </c>
      <c r="BU6991" s="1">
        <v>31.2</v>
      </c>
      <c r="BV6991" s="1">
        <v>11.3</v>
      </c>
      <c r="BW6991" s="1">
        <v>15.4</v>
      </c>
      <c r="BX6991" s="1">
        <v>2.1</v>
      </c>
      <c r="BY6991" s="1">
        <v>11.9</v>
      </c>
      <c r="BZ6991" s="1">
        <v>74523</v>
      </c>
      <c r="CA6991" s="1">
        <v>80</v>
      </c>
      <c r="CB6991" s="1">
        <v>37.700000000000003</v>
      </c>
      <c r="CC6991" s="1">
        <v>62.3</v>
      </c>
      <c r="CD6991" s="1">
        <v>3085</v>
      </c>
      <c r="CE6991" s="1">
        <v>2</v>
      </c>
      <c r="CF6991" s="1">
        <v>0</v>
      </c>
      <c r="CG6991" s="1">
        <v>39210</v>
      </c>
      <c r="CH6991" s="1">
        <v>1</v>
      </c>
      <c r="CI6991" s="1">
        <v>1</v>
      </c>
      <c r="CJ6991" s="1">
        <v>149.99</v>
      </c>
      <c r="CK6991" s="1">
        <v>0</v>
      </c>
      <c r="CL6991" s="1">
        <v>0</v>
      </c>
      <c r="CM6991" s="1">
        <v>0</v>
      </c>
      <c r="CN6991" s="1">
        <v>0</v>
      </c>
      <c r="CO6991" s="1">
        <v>0</v>
      </c>
      <c r="CP6991" s="1">
        <v>0</v>
      </c>
      <c r="CQ6991" s="1">
        <v>149.99</v>
      </c>
      <c r="CR6991" s="1">
        <v>0</v>
      </c>
      <c r="CS6991" s="1">
        <v>0</v>
      </c>
      <c r="CT6991" s="1">
        <v>0</v>
      </c>
      <c r="CU6991" s="1">
        <v>0</v>
      </c>
      <c r="CV6991" s="1">
        <v>0</v>
      </c>
      <c r="CW6991" s="1">
        <v>0</v>
      </c>
      <c r="CX6991" s="1">
        <v>0</v>
      </c>
      <c r="CY6991" s="1">
        <v>0</v>
      </c>
      <c r="CZ6991" s="1">
        <v>0</v>
      </c>
      <c r="DA6991" s="1">
        <v>0</v>
      </c>
      <c r="DB6991" s="1">
        <v>0</v>
      </c>
      <c r="DC6991" s="1">
        <v>0</v>
      </c>
      <c r="DD6991" s="1">
        <v>0</v>
      </c>
      <c r="DE6991" s="1">
        <v>0</v>
      </c>
      <c r="DF6991" s="1">
        <v>0</v>
      </c>
      <c r="DG6991" s="1">
        <v>0</v>
      </c>
      <c r="DH6991" s="1">
        <v>0</v>
      </c>
      <c r="DI6991" s="1">
        <v>0</v>
      </c>
      <c r="DJ6991" s="1">
        <v>0</v>
      </c>
      <c r="DK6991" s="1">
        <v>0</v>
      </c>
      <c r="DL6991" s="1">
        <v>0</v>
      </c>
      <c r="DM6991" s="1">
        <v>0</v>
      </c>
    </row>
    <row r="6992" spans="1:117" ht="14.25" customHeight="1" x14ac:dyDescent="0.45">
      <c r="A6992" s="1">
        <v>11991</v>
      </c>
      <c r="B6992" s="1" t="s">
        <v>119</v>
      </c>
      <c r="C6992" s="1">
        <v>9</v>
      </c>
      <c r="D6992" s="1" t="s">
        <v>120</v>
      </c>
      <c r="E6992" s="1">
        <v>159</v>
      </c>
      <c r="F6992" s="1">
        <v>4.5922230940000004</v>
      </c>
      <c r="G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X6992" s="1">
        <v>0</v>
      </c>
      <c r="Y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 t="s">
        <v>228</v>
      </c>
      <c r="BI6992" s="1">
        <v>0</v>
      </c>
      <c r="CH6992" s="1">
        <v>1</v>
      </c>
      <c r="CI6992" s="1">
        <v>2</v>
      </c>
      <c r="CJ6992" s="1">
        <v>1748.99</v>
      </c>
      <c r="CK6992" s="1">
        <v>0</v>
      </c>
      <c r="CL6992" s="1">
        <v>0</v>
      </c>
      <c r="CM6992" s="1">
        <v>0</v>
      </c>
      <c r="CN6992" s="1">
        <v>0</v>
      </c>
      <c r="CO6992" s="1">
        <v>0</v>
      </c>
      <c r="CP6992" s="1">
        <v>0</v>
      </c>
      <c r="CQ6992" s="1">
        <v>1748.99</v>
      </c>
      <c r="CR6992" s="1">
        <v>0</v>
      </c>
      <c r="CS6992" s="1">
        <v>0</v>
      </c>
      <c r="CT6992" s="1">
        <v>0</v>
      </c>
      <c r="CU6992" s="1">
        <v>0</v>
      </c>
      <c r="CV6992" s="1">
        <v>0</v>
      </c>
      <c r="CW6992" s="1">
        <v>0</v>
      </c>
      <c r="CX6992" s="1">
        <v>0</v>
      </c>
      <c r="CY6992" s="1">
        <v>0</v>
      </c>
      <c r="CZ6992" s="1">
        <v>0</v>
      </c>
      <c r="DA6992" s="1">
        <v>0</v>
      </c>
      <c r="DB6992" s="1">
        <v>0</v>
      </c>
      <c r="DC6992" s="1">
        <v>0</v>
      </c>
      <c r="DD6992" s="1">
        <v>0</v>
      </c>
      <c r="DE6992" s="1">
        <v>0</v>
      </c>
      <c r="DF6992" s="1">
        <v>0</v>
      </c>
      <c r="DG6992" s="1">
        <v>0</v>
      </c>
      <c r="DH6992" s="1">
        <v>0</v>
      </c>
      <c r="DI6992" s="1">
        <v>0</v>
      </c>
      <c r="DJ6992" s="1">
        <v>0</v>
      </c>
      <c r="DK6992" s="1">
        <v>0</v>
      </c>
      <c r="DL6992" s="1">
        <v>0</v>
      </c>
      <c r="DM6992" s="1">
        <v>0</v>
      </c>
    </row>
    <row r="6993" spans="1:117" ht="14.25" customHeight="1" x14ac:dyDescent="0.45">
      <c r="A6993" s="1">
        <v>11992</v>
      </c>
      <c r="B6993" s="1" t="s">
        <v>159</v>
      </c>
      <c r="C6993" s="1">
        <v>0</v>
      </c>
      <c r="D6993" s="1" t="s">
        <v>118</v>
      </c>
      <c r="E6993" s="1">
        <v>263</v>
      </c>
      <c r="F6993" s="1">
        <v>11.937200410000001</v>
      </c>
      <c r="G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1</v>
      </c>
      <c r="V6993" s="1">
        <v>1</v>
      </c>
      <c r="W6993" s="1">
        <v>38750</v>
      </c>
      <c r="X6993" s="1">
        <v>0</v>
      </c>
      <c r="Y6993" s="1">
        <v>0</v>
      </c>
      <c r="Z6993" s="1">
        <v>0</v>
      </c>
      <c r="AA6993" s="1">
        <v>4</v>
      </c>
      <c r="AB6993" s="1">
        <v>4</v>
      </c>
      <c r="AC6993" s="1">
        <v>1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 t="s">
        <v>211</v>
      </c>
      <c r="BI6993" s="1">
        <v>0</v>
      </c>
      <c r="BJ6993" s="1">
        <v>84</v>
      </c>
      <c r="BK6993" s="1">
        <v>4.7</v>
      </c>
      <c r="BL6993" s="1">
        <v>95.3</v>
      </c>
      <c r="BM6993" s="1">
        <v>82.9</v>
      </c>
      <c r="BN6993" s="1">
        <v>94.5</v>
      </c>
      <c r="BO6993" s="1">
        <v>0.2</v>
      </c>
      <c r="BP6993" s="1">
        <v>4.5</v>
      </c>
      <c r="BQ6993" s="1">
        <v>3</v>
      </c>
      <c r="BR6993" s="1">
        <v>1.31</v>
      </c>
      <c r="BS6993" s="1">
        <v>1.31</v>
      </c>
      <c r="BT6993" s="1">
        <v>17.3</v>
      </c>
      <c r="BU6993" s="1">
        <v>6.9</v>
      </c>
      <c r="BV6993" s="1">
        <v>5</v>
      </c>
      <c r="BW6993" s="1">
        <v>12.3</v>
      </c>
      <c r="BX6993" s="1">
        <v>7.2</v>
      </c>
      <c r="BY6993" s="1">
        <v>11.9</v>
      </c>
      <c r="BZ6993" s="1">
        <v>198437</v>
      </c>
      <c r="CA6993" s="1">
        <v>44</v>
      </c>
      <c r="CB6993" s="1">
        <v>35.799999999999997</v>
      </c>
      <c r="CC6993" s="1">
        <v>64.2</v>
      </c>
      <c r="CD6993" s="1">
        <v>3597</v>
      </c>
      <c r="CE6993" s="1">
        <v>5</v>
      </c>
      <c r="CF6993" s="1">
        <v>2</v>
      </c>
      <c r="CG6993" s="1">
        <v>59499</v>
      </c>
      <c r="CH6993" s="1">
        <v>1</v>
      </c>
      <c r="CI6993" s="1">
        <v>1</v>
      </c>
      <c r="CJ6993" s="1">
        <v>99.99</v>
      </c>
      <c r="CK6993" s="1">
        <v>0</v>
      </c>
      <c r="CL6993" s="1">
        <v>0</v>
      </c>
      <c r="CM6993" s="1">
        <v>0</v>
      </c>
      <c r="CN6993" s="1">
        <v>0</v>
      </c>
      <c r="CO6993" s="1">
        <v>0</v>
      </c>
      <c r="CP6993" s="1">
        <v>0</v>
      </c>
      <c r="CQ6993" s="1">
        <v>99.99</v>
      </c>
      <c r="CR6993" s="1">
        <v>0</v>
      </c>
      <c r="CS6993" s="1">
        <v>0</v>
      </c>
      <c r="CT6993" s="1">
        <v>0</v>
      </c>
      <c r="CU6993" s="1">
        <v>0</v>
      </c>
      <c r="CV6993" s="1">
        <v>0</v>
      </c>
      <c r="CW6993" s="1">
        <v>0</v>
      </c>
      <c r="CX6993" s="1">
        <v>0</v>
      </c>
      <c r="CY6993" s="1">
        <v>0</v>
      </c>
      <c r="CZ6993" s="1">
        <v>0</v>
      </c>
      <c r="DA6993" s="1">
        <v>0</v>
      </c>
      <c r="DB6993" s="1">
        <v>0</v>
      </c>
      <c r="DC6993" s="1">
        <v>0</v>
      </c>
      <c r="DD6993" s="1">
        <v>0</v>
      </c>
      <c r="DE6993" s="1">
        <v>0</v>
      </c>
      <c r="DF6993" s="1">
        <v>0</v>
      </c>
      <c r="DG6993" s="1">
        <v>0</v>
      </c>
      <c r="DH6993" s="1">
        <v>0</v>
      </c>
      <c r="DI6993" s="1">
        <v>0</v>
      </c>
      <c r="DJ6993" s="1">
        <v>0</v>
      </c>
      <c r="DK6993" s="1">
        <v>0</v>
      </c>
      <c r="DL6993" s="1">
        <v>0</v>
      </c>
      <c r="DM6993" s="1">
        <v>0</v>
      </c>
    </row>
    <row r="6994" spans="1:117" ht="14.25" customHeight="1" x14ac:dyDescent="0.45">
      <c r="A6994" s="1">
        <v>11993</v>
      </c>
      <c r="B6994" s="1" t="s">
        <v>117</v>
      </c>
      <c r="C6994" s="1">
        <v>1</v>
      </c>
      <c r="D6994" s="1" t="s">
        <v>120</v>
      </c>
      <c r="E6994" s="1">
        <v>109</v>
      </c>
      <c r="F6994" s="1">
        <v>5.0178992019999997</v>
      </c>
      <c r="G6994" s="1">
        <v>1</v>
      </c>
      <c r="H6994" s="1">
        <v>48</v>
      </c>
      <c r="I6994" s="1">
        <v>0</v>
      </c>
      <c r="J6994" s="1">
        <v>0</v>
      </c>
      <c r="K6994" s="1">
        <v>1</v>
      </c>
      <c r="L6994" s="1">
        <v>0</v>
      </c>
      <c r="M6994" s="1">
        <v>0</v>
      </c>
      <c r="N6994" s="1">
        <v>0</v>
      </c>
      <c r="O6994" s="1">
        <v>1</v>
      </c>
      <c r="P6994" s="1">
        <v>0</v>
      </c>
      <c r="Q6994" s="1">
        <v>0</v>
      </c>
      <c r="R6994" s="1">
        <v>0</v>
      </c>
      <c r="S6994" s="1">
        <v>0</v>
      </c>
      <c r="T6994" s="1">
        <v>1</v>
      </c>
      <c r="U6994" s="1">
        <v>0</v>
      </c>
      <c r="V6994" s="1">
        <v>1</v>
      </c>
      <c r="W6994" s="1">
        <v>56250</v>
      </c>
      <c r="X6994" s="1">
        <v>1</v>
      </c>
      <c r="Y6994" s="1">
        <v>0</v>
      </c>
      <c r="Z6994" s="1">
        <v>23</v>
      </c>
      <c r="AA6994" s="1">
        <v>6</v>
      </c>
      <c r="AB6994" s="1">
        <v>4</v>
      </c>
      <c r="AC6994" s="1">
        <v>1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2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2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1</v>
      </c>
      <c r="BE6994" s="1">
        <v>2</v>
      </c>
      <c r="BF6994" s="1">
        <v>3</v>
      </c>
      <c r="BG6994" s="1">
        <v>169</v>
      </c>
      <c r="BH6994" s="1" t="s">
        <v>149</v>
      </c>
      <c r="BI6994" s="1">
        <v>0</v>
      </c>
      <c r="BJ6994" s="1">
        <v>36</v>
      </c>
      <c r="BK6994" s="1">
        <v>26.6</v>
      </c>
      <c r="BL6994" s="1">
        <v>73.400000000000006</v>
      </c>
      <c r="BM6994" s="1">
        <v>12.2</v>
      </c>
      <c r="BN6994" s="1">
        <v>86</v>
      </c>
      <c r="BO6994" s="1">
        <v>0.3</v>
      </c>
      <c r="BP6994" s="1">
        <v>1.5</v>
      </c>
      <c r="BQ6994" s="1">
        <v>81.7</v>
      </c>
      <c r="BR6994" s="1">
        <v>2.92</v>
      </c>
      <c r="BS6994" s="1">
        <v>2.92</v>
      </c>
      <c r="BT6994" s="1">
        <v>55.3</v>
      </c>
      <c r="BU6994" s="1">
        <v>41.4</v>
      </c>
      <c r="BV6994" s="1">
        <v>28.7</v>
      </c>
      <c r="BW6994" s="1">
        <v>26.6</v>
      </c>
      <c r="BX6994" s="1">
        <v>72.7</v>
      </c>
      <c r="BY6994" s="1">
        <v>13.3</v>
      </c>
      <c r="BZ6994" s="1">
        <v>153570</v>
      </c>
      <c r="CA6994" s="1">
        <v>19</v>
      </c>
      <c r="CB6994" s="1">
        <v>72.599999999999994</v>
      </c>
      <c r="CC6994" s="1">
        <v>27.4</v>
      </c>
      <c r="CD6994" s="1">
        <v>3740</v>
      </c>
      <c r="CE6994" s="1">
        <v>6</v>
      </c>
      <c r="CF6994" s="1">
        <v>5</v>
      </c>
      <c r="CG6994" s="1">
        <v>82448</v>
      </c>
      <c r="CH6994" s="1">
        <v>1</v>
      </c>
      <c r="CI6994" s="1">
        <v>1</v>
      </c>
      <c r="CJ6994" s="1">
        <v>1295</v>
      </c>
      <c r="CK6994" s="1">
        <v>0</v>
      </c>
      <c r="CL6994" s="1">
        <v>0</v>
      </c>
      <c r="CM6994" s="1">
        <v>0</v>
      </c>
      <c r="CN6994" s="1">
        <v>0</v>
      </c>
      <c r="CO6994" s="1">
        <v>0</v>
      </c>
      <c r="CP6994" s="1">
        <v>0</v>
      </c>
      <c r="CQ6994" s="1">
        <v>0</v>
      </c>
      <c r="CR6994" s="1">
        <v>0</v>
      </c>
      <c r="CS6994" s="1">
        <v>0</v>
      </c>
      <c r="CT6994" s="1">
        <v>0</v>
      </c>
      <c r="CU6994" s="1">
        <v>0</v>
      </c>
      <c r="CV6994" s="1">
        <v>0</v>
      </c>
      <c r="CW6994" s="1">
        <v>0</v>
      </c>
      <c r="CX6994" s="1">
        <v>1295</v>
      </c>
      <c r="CY6994" s="1">
        <v>0</v>
      </c>
      <c r="CZ6994" s="1">
        <v>0</v>
      </c>
      <c r="DA6994" s="1">
        <v>0</v>
      </c>
      <c r="DB6994" s="1">
        <v>0</v>
      </c>
      <c r="DC6994" s="1">
        <v>0</v>
      </c>
      <c r="DD6994" s="1">
        <v>0</v>
      </c>
      <c r="DE6994" s="1">
        <v>0</v>
      </c>
      <c r="DF6994" s="1">
        <v>0</v>
      </c>
      <c r="DG6994" s="1">
        <v>0</v>
      </c>
      <c r="DH6994" s="1">
        <v>0</v>
      </c>
      <c r="DI6994" s="1">
        <v>0</v>
      </c>
      <c r="DJ6994" s="1">
        <v>0</v>
      </c>
      <c r="DK6994" s="1">
        <v>0</v>
      </c>
      <c r="DL6994" s="1">
        <v>0</v>
      </c>
      <c r="DM6994" s="1">
        <v>0</v>
      </c>
    </row>
    <row r="6995" spans="1:117" ht="14.25" customHeight="1" x14ac:dyDescent="0.45">
      <c r="A6995" s="1">
        <v>11994</v>
      </c>
      <c r="B6995" s="1" t="s">
        <v>117</v>
      </c>
      <c r="C6995" s="1">
        <v>0</v>
      </c>
      <c r="D6995" s="1" t="s">
        <v>118</v>
      </c>
      <c r="E6995" s="1">
        <v>105</v>
      </c>
      <c r="F6995" s="1">
        <v>5.8191279009999999</v>
      </c>
      <c r="G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X6995" s="1">
        <v>0</v>
      </c>
      <c r="Y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 t="s">
        <v>203</v>
      </c>
      <c r="BI6995" s="1">
        <v>0</v>
      </c>
      <c r="CH6995" s="1">
        <v>1</v>
      </c>
      <c r="CI6995" s="1">
        <v>1</v>
      </c>
      <c r="CJ6995" s="1">
        <v>179.99</v>
      </c>
      <c r="CK6995" s="1">
        <v>1</v>
      </c>
      <c r="CL6995" s="1">
        <v>1</v>
      </c>
      <c r="CM6995" s="1">
        <v>179.99</v>
      </c>
      <c r="CN6995" s="1">
        <v>0</v>
      </c>
      <c r="CO6995" s="1">
        <v>0</v>
      </c>
      <c r="CP6995" s="1">
        <v>0</v>
      </c>
      <c r="CQ6995" s="1">
        <v>179.99</v>
      </c>
      <c r="CR6995" s="1">
        <v>0</v>
      </c>
      <c r="CS6995" s="1">
        <v>0</v>
      </c>
      <c r="CT6995" s="1">
        <v>0</v>
      </c>
      <c r="CU6995" s="1">
        <v>0</v>
      </c>
      <c r="CV6995" s="1">
        <v>0</v>
      </c>
      <c r="CW6995" s="1">
        <v>0</v>
      </c>
      <c r="CX6995" s="1">
        <v>0</v>
      </c>
      <c r="CY6995" s="1">
        <v>0</v>
      </c>
      <c r="CZ6995" s="1">
        <v>0</v>
      </c>
      <c r="DA6995" s="1">
        <v>0</v>
      </c>
      <c r="DB6995" s="1">
        <v>0</v>
      </c>
      <c r="DC6995" s="1">
        <v>0</v>
      </c>
      <c r="DD6995" s="1">
        <v>0</v>
      </c>
      <c r="DE6995" s="1">
        <v>0</v>
      </c>
      <c r="DF6995" s="1">
        <v>0</v>
      </c>
      <c r="DG6995" s="1">
        <v>0</v>
      </c>
      <c r="DH6995" s="1">
        <v>0</v>
      </c>
      <c r="DI6995" s="1">
        <v>0</v>
      </c>
      <c r="DJ6995" s="1">
        <v>0</v>
      </c>
      <c r="DK6995" s="1">
        <v>0</v>
      </c>
      <c r="DL6995" s="1">
        <v>0</v>
      </c>
      <c r="DM6995" s="1">
        <v>0</v>
      </c>
    </row>
    <row r="6996" spans="1:117" ht="14.25" customHeight="1" x14ac:dyDescent="0.45">
      <c r="A6996" s="1">
        <v>11995</v>
      </c>
      <c r="B6996" s="1" t="s">
        <v>122</v>
      </c>
      <c r="C6996" s="1">
        <v>0</v>
      </c>
      <c r="D6996" s="1" t="s">
        <v>118</v>
      </c>
      <c r="E6996" s="1">
        <v>14</v>
      </c>
      <c r="F6996" s="1">
        <v>9.8508747809999999</v>
      </c>
      <c r="G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X6996" s="1">
        <v>0</v>
      </c>
      <c r="Y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I6996" s="1">
        <v>0</v>
      </c>
      <c r="CH6996" s="1">
        <v>1</v>
      </c>
      <c r="CI6996" s="1">
        <v>1</v>
      </c>
      <c r="CJ6996" s="1">
        <v>249.99</v>
      </c>
      <c r="CK6996" s="1">
        <v>1</v>
      </c>
      <c r="CL6996" s="1">
        <v>1</v>
      </c>
      <c r="CM6996" s="1">
        <v>249.99</v>
      </c>
      <c r="CN6996" s="1">
        <v>0</v>
      </c>
      <c r="CO6996" s="1">
        <v>0</v>
      </c>
      <c r="CP6996" s="1">
        <v>0</v>
      </c>
      <c r="CQ6996" s="1">
        <v>249.99</v>
      </c>
      <c r="CR6996" s="1">
        <v>0</v>
      </c>
      <c r="CS6996" s="1">
        <v>0</v>
      </c>
      <c r="CT6996" s="1">
        <v>0</v>
      </c>
      <c r="CU6996" s="1">
        <v>0</v>
      </c>
      <c r="CV6996" s="1">
        <v>0</v>
      </c>
      <c r="CW6996" s="1">
        <v>0</v>
      </c>
      <c r="CX6996" s="1">
        <v>0</v>
      </c>
      <c r="CY6996" s="1">
        <v>0</v>
      </c>
      <c r="CZ6996" s="1">
        <v>0</v>
      </c>
      <c r="DA6996" s="1">
        <v>0</v>
      </c>
      <c r="DB6996" s="1">
        <v>0</v>
      </c>
      <c r="DC6996" s="1">
        <v>0</v>
      </c>
      <c r="DD6996" s="1">
        <v>0</v>
      </c>
      <c r="DE6996" s="1">
        <v>0</v>
      </c>
      <c r="DF6996" s="1">
        <v>0</v>
      </c>
      <c r="DG6996" s="1">
        <v>0</v>
      </c>
      <c r="DH6996" s="1">
        <v>0</v>
      </c>
      <c r="DI6996" s="1">
        <v>0</v>
      </c>
      <c r="DJ6996" s="1">
        <v>0</v>
      </c>
      <c r="DK6996" s="1">
        <v>0</v>
      </c>
      <c r="DL6996" s="1">
        <v>0</v>
      </c>
      <c r="DM6996" s="1">
        <v>0</v>
      </c>
    </row>
    <row r="6997" spans="1:117" ht="14.25" customHeight="1" x14ac:dyDescent="0.45">
      <c r="A6997" s="1">
        <v>11996</v>
      </c>
      <c r="B6997" s="1" t="s">
        <v>143</v>
      </c>
      <c r="C6997" s="1">
        <v>0</v>
      </c>
      <c r="D6997" s="1" t="s">
        <v>118</v>
      </c>
      <c r="E6997" s="1">
        <v>13</v>
      </c>
      <c r="F6997" s="1">
        <v>6.0372897720000003</v>
      </c>
      <c r="G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1</v>
      </c>
      <c r="U6997" s="1">
        <v>0</v>
      </c>
      <c r="V6997" s="1">
        <v>0</v>
      </c>
      <c r="X6997" s="1">
        <v>0</v>
      </c>
      <c r="Y6997" s="1">
        <v>0</v>
      </c>
      <c r="Z6997" s="1">
        <v>6</v>
      </c>
      <c r="AA6997" s="1">
        <v>0</v>
      </c>
      <c r="AB6997" s="1">
        <v>0</v>
      </c>
      <c r="AC6997" s="1">
        <v>1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402</v>
      </c>
      <c r="BH6997" s="1" t="s">
        <v>152</v>
      </c>
      <c r="BI6997" s="1">
        <v>0</v>
      </c>
      <c r="BJ6997" s="1">
        <v>49</v>
      </c>
      <c r="BK6997" s="1">
        <v>19</v>
      </c>
      <c r="BL6997" s="1">
        <v>81</v>
      </c>
      <c r="BM6997" s="1">
        <v>24.5</v>
      </c>
      <c r="BN6997" s="1">
        <v>71.2</v>
      </c>
      <c r="BO6997" s="1">
        <v>23.8</v>
      </c>
      <c r="BP6997" s="1">
        <v>3.7</v>
      </c>
      <c r="BQ6997" s="1">
        <v>2.2999999999999998</v>
      </c>
      <c r="BR6997" s="1">
        <v>2.63</v>
      </c>
      <c r="BS6997" s="1">
        <v>2.63</v>
      </c>
      <c r="BT6997" s="1">
        <v>68.5</v>
      </c>
      <c r="BU6997" s="1">
        <v>31.3</v>
      </c>
      <c r="BV6997" s="1">
        <v>25.9</v>
      </c>
      <c r="BW6997" s="1">
        <v>42.7</v>
      </c>
      <c r="BX6997" s="1">
        <v>3.1</v>
      </c>
      <c r="BY6997" s="1">
        <v>14.5</v>
      </c>
      <c r="BZ6997" s="1">
        <v>374218</v>
      </c>
      <c r="CA6997" s="1">
        <v>21</v>
      </c>
      <c r="CB6997" s="1">
        <v>92.2</v>
      </c>
      <c r="CC6997" s="1">
        <v>7.8</v>
      </c>
      <c r="CD6997" s="1">
        <v>4431</v>
      </c>
      <c r="CE6997" s="1">
        <v>9</v>
      </c>
      <c r="CF6997" s="1">
        <v>9</v>
      </c>
      <c r="CG6997" s="1">
        <v>132397</v>
      </c>
      <c r="CH6997" s="1">
        <v>1</v>
      </c>
      <c r="CI6997" s="1">
        <v>1</v>
      </c>
      <c r="CJ6997" s="1">
        <v>569.99</v>
      </c>
      <c r="CK6997" s="1">
        <v>1</v>
      </c>
      <c r="CL6997" s="1">
        <v>1</v>
      </c>
      <c r="CM6997" s="1">
        <v>569.99</v>
      </c>
      <c r="CN6997" s="1">
        <v>0</v>
      </c>
      <c r="CO6997" s="1">
        <v>0</v>
      </c>
      <c r="CP6997" s="1">
        <v>0</v>
      </c>
      <c r="CQ6997" s="1">
        <v>569.99</v>
      </c>
      <c r="CR6997" s="1">
        <v>0</v>
      </c>
      <c r="CS6997" s="1">
        <v>0</v>
      </c>
      <c r="CT6997" s="1">
        <v>0</v>
      </c>
      <c r="CU6997" s="1">
        <v>0</v>
      </c>
      <c r="CV6997" s="1">
        <v>0</v>
      </c>
      <c r="CW6997" s="1">
        <v>0</v>
      </c>
      <c r="CX6997" s="1">
        <v>0</v>
      </c>
      <c r="CY6997" s="1">
        <v>0</v>
      </c>
      <c r="CZ6997" s="1">
        <v>0</v>
      </c>
      <c r="DA6997" s="1">
        <v>0</v>
      </c>
      <c r="DB6997" s="1">
        <v>0</v>
      </c>
      <c r="DC6997" s="1">
        <v>0</v>
      </c>
      <c r="DD6997" s="1">
        <v>0</v>
      </c>
      <c r="DE6997" s="1">
        <v>0</v>
      </c>
      <c r="DF6997" s="1">
        <v>0</v>
      </c>
      <c r="DG6997" s="1">
        <v>0</v>
      </c>
      <c r="DH6997" s="1">
        <v>0</v>
      </c>
      <c r="DI6997" s="1">
        <v>0</v>
      </c>
      <c r="DJ6997" s="1">
        <v>0</v>
      </c>
      <c r="DK6997" s="1">
        <v>0</v>
      </c>
      <c r="DL6997" s="1">
        <v>0</v>
      </c>
      <c r="DM6997" s="1">
        <v>0</v>
      </c>
    </row>
    <row r="6998" spans="1:117" ht="14.25" customHeight="1" x14ac:dyDescent="0.45">
      <c r="A6998" s="1">
        <v>11997</v>
      </c>
      <c r="B6998" s="1" t="s">
        <v>143</v>
      </c>
      <c r="C6998" s="1">
        <v>1</v>
      </c>
      <c r="D6998" s="1" t="s">
        <v>120</v>
      </c>
      <c r="E6998" s="1">
        <v>18</v>
      </c>
      <c r="F6998" s="1">
        <v>4.6440272030000003</v>
      </c>
      <c r="G6998" s="1">
        <v>0</v>
      </c>
      <c r="H6998" s="1">
        <v>69</v>
      </c>
      <c r="I6998" s="1">
        <v>0</v>
      </c>
      <c r="J6998" s="1">
        <v>0</v>
      </c>
      <c r="K6998" s="1">
        <v>0</v>
      </c>
      <c r="L6998" s="1">
        <v>1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1</v>
      </c>
      <c r="T6998" s="1">
        <v>1</v>
      </c>
      <c r="U6998" s="1">
        <v>0</v>
      </c>
      <c r="V6998" s="1">
        <v>1</v>
      </c>
      <c r="W6998" s="1">
        <v>38750</v>
      </c>
      <c r="X6998" s="1">
        <v>0</v>
      </c>
      <c r="Y6998" s="1">
        <v>0</v>
      </c>
      <c r="Z6998" s="1">
        <v>13</v>
      </c>
      <c r="AA6998" s="1">
        <v>2</v>
      </c>
      <c r="AB6998" s="1">
        <v>2</v>
      </c>
      <c r="AC6998" s="1">
        <v>1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140</v>
      </c>
      <c r="BH6998" s="1" t="s">
        <v>161</v>
      </c>
      <c r="BI6998" s="1">
        <v>0</v>
      </c>
      <c r="BJ6998" s="1">
        <v>28</v>
      </c>
      <c r="BK6998" s="1">
        <v>31.8</v>
      </c>
      <c r="BL6998" s="1">
        <v>68.2</v>
      </c>
      <c r="BM6998" s="1">
        <v>5.8</v>
      </c>
      <c r="BN6998" s="1">
        <v>54.3</v>
      </c>
      <c r="BO6998" s="1">
        <v>20.6</v>
      </c>
      <c r="BP6998" s="1">
        <v>2.1</v>
      </c>
      <c r="BQ6998" s="1">
        <v>58.1</v>
      </c>
      <c r="BR6998" s="1">
        <v>3.23</v>
      </c>
      <c r="BS6998" s="1">
        <v>3.23</v>
      </c>
      <c r="BT6998" s="1">
        <v>37.6</v>
      </c>
      <c r="BU6998" s="1">
        <v>49.4</v>
      </c>
      <c r="BV6998" s="1">
        <v>22.8</v>
      </c>
      <c r="BW6998" s="1">
        <v>14.8</v>
      </c>
      <c r="BX6998" s="1">
        <v>36.200000000000003</v>
      </c>
      <c r="BY6998" s="1">
        <v>11.8</v>
      </c>
      <c r="BZ6998" s="1">
        <v>78076</v>
      </c>
      <c r="CA6998" s="1">
        <v>32</v>
      </c>
      <c r="CB6998" s="1">
        <v>52.9</v>
      </c>
      <c r="CC6998" s="1">
        <v>47.1</v>
      </c>
      <c r="CD6998" s="1">
        <v>3083</v>
      </c>
      <c r="CE6998" s="1">
        <v>2</v>
      </c>
      <c r="CF6998" s="1">
        <v>1</v>
      </c>
      <c r="CG6998" s="1">
        <v>48577</v>
      </c>
      <c r="CH6998" s="1">
        <v>2</v>
      </c>
      <c r="CI6998" s="1">
        <v>2</v>
      </c>
      <c r="CJ6998" s="1">
        <v>605.99</v>
      </c>
      <c r="CK6998" s="1">
        <v>2</v>
      </c>
      <c r="CL6998" s="1">
        <v>2</v>
      </c>
      <c r="CM6998" s="1">
        <v>605.99</v>
      </c>
      <c r="CN6998" s="1">
        <v>0</v>
      </c>
      <c r="CO6998" s="1">
        <v>0</v>
      </c>
      <c r="CP6998" s="1">
        <v>49.99</v>
      </c>
      <c r="CQ6998" s="1">
        <v>0</v>
      </c>
      <c r="CR6998" s="1">
        <v>0</v>
      </c>
      <c r="CS6998" s="1">
        <v>0</v>
      </c>
      <c r="CT6998" s="1">
        <v>0</v>
      </c>
      <c r="CU6998" s="1">
        <v>0</v>
      </c>
      <c r="CV6998" s="1">
        <v>0</v>
      </c>
      <c r="CW6998" s="1">
        <v>0</v>
      </c>
      <c r="CX6998" s="1">
        <v>556</v>
      </c>
      <c r="CY6998" s="1">
        <v>0</v>
      </c>
      <c r="CZ6998" s="1">
        <v>0</v>
      </c>
      <c r="DA6998" s="1">
        <v>0</v>
      </c>
      <c r="DB6998" s="1">
        <v>0</v>
      </c>
      <c r="DC6998" s="1">
        <v>0</v>
      </c>
      <c r="DD6998" s="1">
        <v>0</v>
      </c>
      <c r="DE6998" s="1">
        <v>0</v>
      </c>
      <c r="DF6998" s="1">
        <v>0</v>
      </c>
      <c r="DG6998" s="1">
        <v>0</v>
      </c>
      <c r="DH6998" s="1">
        <v>0</v>
      </c>
      <c r="DI6998" s="1">
        <v>0</v>
      </c>
      <c r="DJ6998" s="1">
        <v>0</v>
      </c>
      <c r="DK6998" s="1">
        <v>0</v>
      </c>
      <c r="DL6998" s="1">
        <v>0</v>
      </c>
      <c r="DM6998" s="1">
        <v>0</v>
      </c>
    </row>
    <row r="6999" spans="1:117" ht="14.25" customHeight="1" x14ac:dyDescent="0.45">
      <c r="A6999" s="1">
        <v>11998</v>
      </c>
      <c r="B6999" s="1" t="s">
        <v>143</v>
      </c>
      <c r="C6999" s="1">
        <v>0</v>
      </c>
      <c r="D6999" s="1" t="s">
        <v>118</v>
      </c>
      <c r="E6999" s="1">
        <v>30</v>
      </c>
      <c r="F6999" s="1">
        <v>3.559553937</v>
      </c>
      <c r="G6999" s="1">
        <v>1</v>
      </c>
      <c r="H6999" s="1">
        <v>52</v>
      </c>
      <c r="I6999" s="1">
        <v>0</v>
      </c>
      <c r="J6999" s="1">
        <v>1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1</v>
      </c>
      <c r="U6999" s="1">
        <v>0</v>
      </c>
      <c r="V6999" s="1">
        <v>1</v>
      </c>
      <c r="W6999" s="1">
        <v>131250</v>
      </c>
      <c r="X6999" s="1">
        <v>1</v>
      </c>
      <c r="Y6999" s="1">
        <v>0</v>
      </c>
      <c r="Z6999" s="1">
        <v>17</v>
      </c>
      <c r="AA6999" s="1">
        <v>3</v>
      </c>
      <c r="AB6999" s="1">
        <v>3</v>
      </c>
      <c r="AC6999" s="1">
        <v>1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1</v>
      </c>
      <c r="AN6999" s="1">
        <v>1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1</v>
      </c>
      <c r="BB6999" s="1">
        <v>0</v>
      </c>
      <c r="BC6999" s="1">
        <v>0</v>
      </c>
      <c r="BD6999" s="1">
        <v>2</v>
      </c>
      <c r="BE6999" s="1">
        <v>4</v>
      </c>
      <c r="BF6999" s="1">
        <v>4</v>
      </c>
      <c r="BG6999" s="1">
        <v>348</v>
      </c>
      <c r="BH6999" s="1" t="s">
        <v>152</v>
      </c>
      <c r="BI6999" s="1">
        <v>0</v>
      </c>
      <c r="BJ6999" s="1">
        <v>37</v>
      </c>
      <c r="BK6999" s="1">
        <v>27.8</v>
      </c>
      <c r="BL6999" s="1">
        <v>72.2</v>
      </c>
      <c r="BM6999" s="1">
        <v>7.9</v>
      </c>
      <c r="BN6999" s="1">
        <v>92.7</v>
      </c>
      <c r="BO6999" s="1">
        <v>0.9</v>
      </c>
      <c r="BP6999" s="1">
        <v>3.2</v>
      </c>
      <c r="BQ6999" s="1">
        <v>15.1</v>
      </c>
      <c r="BR6999" s="1">
        <v>2.44</v>
      </c>
      <c r="BS6999" s="1">
        <v>2.44</v>
      </c>
      <c r="BT6999" s="1">
        <v>53.6</v>
      </c>
      <c r="BU6999" s="1">
        <v>37.6</v>
      </c>
      <c r="BV6999" s="1">
        <v>30.1</v>
      </c>
      <c r="BW6999" s="1">
        <v>23.5</v>
      </c>
      <c r="BX6999" s="1">
        <v>9.5</v>
      </c>
      <c r="BY6999" s="1">
        <v>15</v>
      </c>
      <c r="BZ6999" s="1">
        <v>415078</v>
      </c>
      <c r="CA6999" s="1">
        <v>59</v>
      </c>
      <c r="CB6999" s="1">
        <v>78</v>
      </c>
      <c r="CC6999" s="1">
        <v>22</v>
      </c>
      <c r="CD6999" s="1">
        <v>4565</v>
      </c>
      <c r="CE6999" s="1">
        <v>9</v>
      </c>
      <c r="CF6999" s="1">
        <v>9</v>
      </c>
      <c r="CG6999" s="1">
        <v>148749</v>
      </c>
      <c r="CH6999" s="1">
        <v>1</v>
      </c>
      <c r="CI6999" s="1">
        <v>1</v>
      </c>
      <c r="CJ6999" s="1">
        <v>119.99</v>
      </c>
      <c r="CK6999" s="1">
        <v>0</v>
      </c>
      <c r="CL6999" s="1">
        <v>0</v>
      </c>
      <c r="CM6999" s="1">
        <v>0</v>
      </c>
      <c r="CN6999" s="1">
        <v>0</v>
      </c>
      <c r="CO6999" s="1">
        <v>0</v>
      </c>
      <c r="CP6999" s="1">
        <v>0</v>
      </c>
      <c r="CQ6999" s="1">
        <v>119.99</v>
      </c>
      <c r="CR6999" s="1">
        <v>0</v>
      </c>
      <c r="CS6999" s="1">
        <v>0</v>
      </c>
      <c r="CT6999" s="1">
        <v>0</v>
      </c>
      <c r="CU6999" s="1">
        <v>0</v>
      </c>
      <c r="CV6999" s="1">
        <v>0</v>
      </c>
      <c r="CW6999" s="1">
        <v>0</v>
      </c>
      <c r="CX6999" s="1">
        <v>0</v>
      </c>
      <c r="CY6999" s="1">
        <v>0</v>
      </c>
      <c r="CZ6999" s="1">
        <v>0</v>
      </c>
      <c r="DA6999" s="1">
        <v>0</v>
      </c>
      <c r="DB6999" s="1">
        <v>0</v>
      </c>
      <c r="DC6999" s="1">
        <v>0</v>
      </c>
      <c r="DD6999" s="1">
        <v>0</v>
      </c>
      <c r="DE6999" s="1">
        <v>0</v>
      </c>
      <c r="DF6999" s="1">
        <v>0</v>
      </c>
      <c r="DG6999" s="1">
        <v>0</v>
      </c>
      <c r="DH6999" s="1">
        <v>0</v>
      </c>
      <c r="DI6999" s="1">
        <v>0</v>
      </c>
      <c r="DJ6999" s="1">
        <v>0</v>
      </c>
      <c r="DK6999" s="1">
        <v>0</v>
      </c>
      <c r="DL6999" s="1">
        <v>0</v>
      </c>
      <c r="DM6999" s="1">
        <v>0</v>
      </c>
    </row>
    <row r="7000" spans="1:117" ht="14.25" customHeight="1" x14ac:dyDescent="0.45">
      <c r="A7000" s="1">
        <v>11999</v>
      </c>
      <c r="B7000" s="1" t="s">
        <v>217</v>
      </c>
      <c r="C7000" s="1">
        <v>0</v>
      </c>
      <c r="D7000" s="1" t="s">
        <v>118</v>
      </c>
      <c r="E7000" s="1">
        <v>1</v>
      </c>
      <c r="F7000" s="1">
        <v>38.587841050000002</v>
      </c>
      <c r="G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1</v>
      </c>
      <c r="U7000" s="1">
        <v>0</v>
      </c>
      <c r="V7000" s="1">
        <v>1</v>
      </c>
      <c r="W7000" s="1">
        <v>81250</v>
      </c>
      <c r="X7000" s="1">
        <v>0</v>
      </c>
      <c r="Y7000" s="1">
        <v>1</v>
      </c>
      <c r="Z7000" s="1">
        <v>20</v>
      </c>
      <c r="AA7000" s="1">
        <v>2</v>
      </c>
      <c r="AB7000" s="1">
        <v>2</v>
      </c>
      <c r="AC7000" s="1">
        <v>0</v>
      </c>
      <c r="AD7000" s="1">
        <v>1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1</v>
      </c>
      <c r="BE7000" s="1">
        <v>1</v>
      </c>
      <c r="BF7000" s="1">
        <v>1</v>
      </c>
      <c r="BG7000" s="1">
        <v>0</v>
      </c>
      <c r="BH7000" s="1" t="s">
        <v>178</v>
      </c>
      <c r="BI7000" s="1">
        <v>0</v>
      </c>
      <c r="BJ7000" s="1">
        <v>43</v>
      </c>
      <c r="BK7000" s="1">
        <v>21.4</v>
      </c>
      <c r="BL7000" s="1">
        <v>78.599999999999994</v>
      </c>
      <c r="BM7000" s="1">
        <v>19.8</v>
      </c>
      <c r="BN7000" s="1">
        <v>88.6</v>
      </c>
      <c r="BO7000" s="1">
        <v>3.9</v>
      </c>
      <c r="BP7000" s="1">
        <v>1.3</v>
      </c>
      <c r="BQ7000" s="1">
        <v>3.9</v>
      </c>
      <c r="BR7000" s="1">
        <v>2.54</v>
      </c>
      <c r="BS7000" s="1">
        <v>2.54</v>
      </c>
      <c r="BT7000" s="1">
        <v>59</v>
      </c>
      <c r="BU7000" s="1">
        <v>29.8</v>
      </c>
      <c r="BV7000" s="1">
        <v>20.2</v>
      </c>
      <c r="BW7000" s="1">
        <v>38.799999999999997</v>
      </c>
      <c r="BX7000" s="1">
        <v>2.9</v>
      </c>
      <c r="BY7000" s="1">
        <v>11.8</v>
      </c>
      <c r="BZ7000" s="1">
        <v>111297</v>
      </c>
      <c r="CA7000" s="1">
        <v>40</v>
      </c>
      <c r="CB7000" s="1">
        <v>86.9</v>
      </c>
      <c r="CC7000" s="1">
        <v>13.1</v>
      </c>
      <c r="CD7000" s="1">
        <v>3331</v>
      </c>
      <c r="CE7000" s="1">
        <v>5</v>
      </c>
      <c r="CF7000" s="1">
        <v>4</v>
      </c>
      <c r="CG7000" s="1">
        <v>58999</v>
      </c>
      <c r="CH7000" s="1">
        <v>1</v>
      </c>
      <c r="CI7000" s="1">
        <v>5</v>
      </c>
      <c r="CJ7000" s="1">
        <v>179.97</v>
      </c>
      <c r="CK7000" s="1">
        <v>1</v>
      </c>
      <c r="CL7000" s="1">
        <v>5</v>
      </c>
      <c r="CM7000" s="1">
        <v>179.97</v>
      </c>
      <c r="CN7000" s="1">
        <v>0</v>
      </c>
      <c r="CO7000" s="1">
        <v>0</v>
      </c>
      <c r="CP7000" s="1">
        <v>0</v>
      </c>
      <c r="CQ7000" s="1">
        <v>0</v>
      </c>
      <c r="CR7000" s="1">
        <v>0</v>
      </c>
      <c r="CS7000" s="1">
        <v>179.97</v>
      </c>
      <c r="CT7000" s="1">
        <v>0</v>
      </c>
      <c r="CU7000" s="1">
        <v>0</v>
      </c>
      <c r="CV7000" s="1">
        <v>0</v>
      </c>
      <c r="CW7000" s="1">
        <v>0</v>
      </c>
      <c r="CX7000" s="1">
        <v>0</v>
      </c>
      <c r="CY7000" s="1">
        <v>0</v>
      </c>
      <c r="CZ7000" s="1">
        <v>0</v>
      </c>
      <c r="DA7000" s="1">
        <v>0</v>
      </c>
      <c r="DB7000" s="1">
        <v>0</v>
      </c>
      <c r="DC7000" s="1">
        <v>0</v>
      </c>
      <c r="DD7000" s="1">
        <v>0</v>
      </c>
      <c r="DE7000" s="1">
        <v>0</v>
      </c>
      <c r="DF7000" s="1">
        <v>0</v>
      </c>
      <c r="DG7000" s="1">
        <v>0</v>
      </c>
      <c r="DH7000" s="1">
        <v>0</v>
      </c>
      <c r="DI7000" s="1">
        <v>0</v>
      </c>
      <c r="DJ7000" s="1">
        <v>0</v>
      </c>
      <c r="DK7000" s="1">
        <v>0</v>
      </c>
      <c r="DL7000" s="1">
        <v>0</v>
      </c>
      <c r="DM7000" s="1">
        <v>0</v>
      </c>
    </row>
    <row r="7001" spans="1:117" ht="14.25" customHeight="1" x14ac:dyDescent="0.45">
      <c r="A7001" s="1">
        <v>12000</v>
      </c>
      <c r="B7001" s="1" t="s">
        <v>159</v>
      </c>
      <c r="C7001" s="1">
        <v>0</v>
      </c>
      <c r="D7001" s="1" t="s">
        <v>118</v>
      </c>
      <c r="E7001" s="1">
        <v>18</v>
      </c>
      <c r="F7001" s="1">
        <v>9.3460102840000001</v>
      </c>
      <c r="G7001" s="1">
        <v>1</v>
      </c>
      <c r="H7001" s="1">
        <v>41</v>
      </c>
      <c r="I7001" s="1">
        <v>0</v>
      </c>
      <c r="J7001" s="1">
        <v>1</v>
      </c>
      <c r="K7001" s="1">
        <v>0</v>
      </c>
      <c r="L7001" s="1">
        <v>0</v>
      </c>
      <c r="M7001" s="1">
        <v>0</v>
      </c>
      <c r="N7001" s="1">
        <v>0</v>
      </c>
      <c r="O7001" s="1">
        <v>1</v>
      </c>
      <c r="P7001" s="1">
        <v>0</v>
      </c>
      <c r="Q7001" s="1">
        <v>0</v>
      </c>
      <c r="R7001" s="1">
        <v>0</v>
      </c>
      <c r="S7001" s="1">
        <v>0</v>
      </c>
      <c r="T7001" s="1">
        <v>1</v>
      </c>
      <c r="U7001" s="1">
        <v>0</v>
      </c>
      <c r="V7001" s="1">
        <v>1</v>
      </c>
      <c r="W7001" s="1">
        <v>56250</v>
      </c>
      <c r="X7001" s="1">
        <v>0</v>
      </c>
      <c r="Y7001" s="1">
        <v>0</v>
      </c>
      <c r="Z7001" s="1">
        <v>14</v>
      </c>
      <c r="AA7001" s="1">
        <v>1</v>
      </c>
      <c r="AB7001" s="1">
        <v>1</v>
      </c>
      <c r="AC7001" s="1">
        <v>1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112</v>
      </c>
      <c r="BH7001" s="1" t="s">
        <v>207</v>
      </c>
      <c r="BI7001" s="1">
        <v>0</v>
      </c>
      <c r="BJ7001" s="1">
        <v>33</v>
      </c>
      <c r="BK7001" s="1">
        <v>26.3</v>
      </c>
      <c r="BL7001" s="1">
        <v>73.7</v>
      </c>
      <c r="BM7001" s="1">
        <v>15.9</v>
      </c>
      <c r="BN7001" s="1">
        <v>0</v>
      </c>
      <c r="BO7001" s="1">
        <v>97</v>
      </c>
      <c r="BP7001" s="1">
        <v>0</v>
      </c>
      <c r="BQ7001" s="1">
        <v>1.8</v>
      </c>
      <c r="BR7001" s="1">
        <v>3.16</v>
      </c>
      <c r="BS7001" s="1">
        <v>3.16</v>
      </c>
      <c r="BT7001" s="1">
        <v>27.3</v>
      </c>
      <c r="BU7001" s="1">
        <v>39.9</v>
      </c>
      <c r="BV7001" s="1">
        <v>10.7</v>
      </c>
      <c r="BW7001" s="1">
        <v>16.600000000000001</v>
      </c>
      <c r="BX7001" s="1">
        <v>13</v>
      </c>
      <c r="BY7001" s="1">
        <v>11.4</v>
      </c>
      <c r="BZ7001" s="1">
        <v>86499</v>
      </c>
      <c r="CA7001" s="1">
        <v>52</v>
      </c>
      <c r="CB7001" s="1">
        <v>56.1</v>
      </c>
      <c r="CC7001" s="1">
        <v>43.9</v>
      </c>
      <c r="CD7001" s="1">
        <v>2296</v>
      </c>
      <c r="CE7001" s="1">
        <v>0</v>
      </c>
      <c r="CF7001" s="1">
        <v>1</v>
      </c>
      <c r="CG7001" s="1">
        <v>47499</v>
      </c>
      <c r="CH7001" s="1">
        <v>1</v>
      </c>
      <c r="CI7001" s="1">
        <v>2</v>
      </c>
      <c r="CJ7001" s="1">
        <v>159.97999999999999</v>
      </c>
      <c r="CK7001" s="1">
        <v>1</v>
      </c>
      <c r="CL7001" s="1">
        <v>2</v>
      </c>
      <c r="CM7001" s="1">
        <v>159.97999999999999</v>
      </c>
      <c r="CN7001" s="1">
        <v>0</v>
      </c>
      <c r="CO7001" s="1">
        <v>0</v>
      </c>
      <c r="CP7001" s="1">
        <v>0</v>
      </c>
      <c r="CQ7001" s="1">
        <v>159.97999999999999</v>
      </c>
      <c r="CR7001" s="1">
        <v>0</v>
      </c>
      <c r="CS7001" s="1">
        <v>0</v>
      </c>
      <c r="CT7001" s="1">
        <v>0</v>
      </c>
      <c r="CU7001" s="1">
        <v>0</v>
      </c>
      <c r="CV7001" s="1">
        <v>0</v>
      </c>
      <c r="CW7001" s="1">
        <v>0</v>
      </c>
      <c r="CX7001" s="1">
        <v>0</v>
      </c>
      <c r="CY7001" s="1">
        <v>0</v>
      </c>
      <c r="CZ7001" s="1">
        <v>0</v>
      </c>
      <c r="DA7001" s="1">
        <v>0</v>
      </c>
      <c r="DB7001" s="1">
        <v>0</v>
      </c>
      <c r="DC7001" s="1">
        <v>0</v>
      </c>
      <c r="DD7001" s="1">
        <v>0</v>
      </c>
      <c r="DE7001" s="1">
        <v>0</v>
      </c>
      <c r="DF7001" s="1">
        <v>0</v>
      </c>
      <c r="DG7001" s="1">
        <v>0</v>
      </c>
      <c r="DH7001" s="1">
        <v>0</v>
      </c>
      <c r="DI7001" s="1">
        <v>0</v>
      </c>
      <c r="DJ7001" s="1">
        <v>0</v>
      </c>
      <c r="DK7001" s="1">
        <v>0</v>
      </c>
      <c r="DL7001" s="1">
        <v>0</v>
      </c>
      <c r="DM7001" s="1">
        <v>0</v>
      </c>
    </row>
    <row r="7002" spans="1:117" ht="14.25" customHeight="1" x14ac:dyDescent="0.45">
      <c r="A7002" s="1">
        <v>12001</v>
      </c>
      <c r="B7002" s="1" t="s">
        <v>143</v>
      </c>
      <c r="C7002" s="1">
        <v>0</v>
      </c>
      <c r="D7002" s="1" t="s">
        <v>120</v>
      </c>
      <c r="E7002" s="1">
        <v>27</v>
      </c>
      <c r="F7002" s="1">
        <v>7.1403598180000003</v>
      </c>
      <c r="G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X7002" s="1">
        <v>0</v>
      </c>
      <c r="Y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 t="s">
        <v>192</v>
      </c>
      <c r="BI7002" s="1">
        <v>0</v>
      </c>
      <c r="CH7002" s="1">
        <v>1</v>
      </c>
      <c r="CI7002" s="1">
        <v>1</v>
      </c>
      <c r="CJ7002" s="1">
        <v>7473</v>
      </c>
      <c r="CK7002" s="1">
        <v>0</v>
      </c>
      <c r="CL7002" s="1">
        <v>0</v>
      </c>
      <c r="CM7002" s="1">
        <v>0</v>
      </c>
      <c r="CN7002" s="1">
        <v>0</v>
      </c>
      <c r="CO7002" s="1">
        <v>0</v>
      </c>
      <c r="CP7002" s="1">
        <v>0</v>
      </c>
      <c r="CQ7002" s="1">
        <v>0</v>
      </c>
      <c r="CR7002" s="1">
        <v>0</v>
      </c>
      <c r="CS7002" s="1">
        <v>0</v>
      </c>
      <c r="CT7002" s="1">
        <v>0</v>
      </c>
      <c r="CU7002" s="1">
        <v>0</v>
      </c>
      <c r="CV7002" s="1">
        <v>0</v>
      </c>
      <c r="CW7002" s="1">
        <v>0</v>
      </c>
      <c r="CX7002" s="1">
        <v>7473</v>
      </c>
      <c r="CY7002" s="1">
        <v>0</v>
      </c>
      <c r="CZ7002" s="1">
        <v>0</v>
      </c>
      <c r="DA7002" s="1">
        <v>0</v>
      </c>
      <c r="DB7002" s="1">
        <v>0</v>
      </c>
      <c r="DC7002" s="1">
        <v>0</v>
      </c>
      <c r="DD7002" s="1">
        <v>0</v>
      </c>
      <c r="DE7002" s="1">
        <v>0</v>
      </c>
      <c r="DF7002" s="1">
        <v>0</v>
      </c>
      <c r="DG7002" s="1">
        <v>0</v>
      </c>
      <c r="DH7002" s="1">
        <v>0</v>
      </c>
      <c r="DI7002" s="1">
        <v>0</v>
      </c>
      <c r="DJ7002" s="1">
        <v>0</v>
      </c>
      <c r="DK7002" s="1">
        <v>0</v>
      </c>
      <c r="DL7002" s="1">
        <v>0</v>
      </c>
      <c r="DM7002" s="1">
        <v>0</v>
      </c>
    </row>
    <row r="7003" spans="1:117" ht="14.25" customHeight="1" x14ac:dyDescent="0.45">
      <c r="A7003" s="1">
        <v>12002</v>
      </c>
      <c r="B7003" s="1" t="s">
        <v>143</v>
      </c>
      <c r="C7003" s="1">
        <v>0</v>
      </c>
      <c r="D7003" s="1" t="s">
        <v>118</v>
      </c>
      <c r="E7003" s="1">
        <v>7</v>
      </c>
      <c r="F7003" s="1">
        <v>14.00623665</v>
      </c>
      <c r="G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X7003" s="1">
        <v>0</v>
      </c>
      <c r="Y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I7003" s="1">
        <v>0</v>
      </c>
      <c r="CH7003" s="1">
        <v>1</v>
      </c>
      <c r="CI7003" s="1">
        <v>1</v>
      </c>
      <c r="CJ7003" s="1">
        <v>499.99</v>
      </c>
      <c r="CK7003" s="1">
        <v>1</v>
      </c>
      <c r="CL7003" s="1">
        <v>1</v>
      </c>
      <c r="CM7003" s="1">
        <v>499.99</v>
      </c>
      <c r="CN7003" s="1">
        <v>0</v>
      </c>
      <c r="CO7003" s="1">
        <v>499.99</v>
      </c>
      <c r="CP7003" s="1">
        <v>0</v>
      </c>
      <c r="CQ7003" s="1">
        <v>0</v>
      </c>
      <c r="CR7003" s="1">
        <v>0</v>
      </c>
      <c r="CS7003" s="1">
        <v>0</v>
      </c>
      <c r="CT7003" s="1">
        <v>0</v>
      </c>
      <c r="CU7003" s="1">
        <v>0</v>
      </c>
      <c r="CV7003" s="1">
        <v>0</v>
      </c>
      <c r="CW7003" s="1">
        <v>0</v>
      </c>
      <c r="CX7003" s="1">
        <v>0</v>
      </c>
      <c r="CY7003" s="1">
        <v>0</v>
      </c>
      <c r="CZ7003" s="1">
        <v>0</v>
      </c>
      <c r="DA7003" s="1">
        <v>0</v>
      </c>
      <c r="DB7003" s="1">
        <v>0</v>
      </c>
      <c r="DC7003" s="1">
        <v>0</v>
      </c>
      <c r="DD7003" s="1">
        <v>0</v>
      </c>
      <c r="DE7003" s="1">
        <v>0</v>
      </c>
      <c r="DF7003" s="1">
        <v>0</v>
      </c>
      <c r="DG7003" s="1">
        <v>0</v>
      </c>
      <c r="DH7003" s="1">
        <v>0</v>
      </c>
      <c r="DI7003" s="1">
        <v>0</v>
      </c>
      <c r="DJ7003" s="1">
        <v>0</v>
      </c>
      <c r="DK7003" s="1">
        <v>0</v>
      </c>
      <c r="DL7003" s="1">
        <v>0</v>
      </c>
      <c r="DM7003" s="1">
        <v>0</v>
      </c>
    </row>
    <row r="7004" spans="1:117" ht="14.25" customHeight="1" x14ac:dyDescent="0.45">
      <c r="A7004" s="1">
        <v>12003</v>
      </c>
      <c r="B7004" s="1" t="s">
        <v>229</v>
      </c>
      <c r="C7004" s="1">
        <v>0</v>
      </c>
      <c r="D7004" s="1" t="s">
        <v>118</v>
      </c>
      <c r="E7004" s="1">
        <v>-2</v>
      </c>
      <c r="F7004" s="1">
        <v>186.3551081</v>
      </c>
      <c r="G7004" s="1">
        <v>0</v>
      </c>
      <c r="H7004" s="1">
        <v>55</v>
      </c>
      <c r="I7004" s="1">
        <v>0</v>
      </c>
      <c r="J7004" s="1">
        <v>0</v>
      </c>
      <c r="K7004" s="1">
        <v>1</v>
      </c>
      <c r="L7004" s="1">
        <v>0</v>
      </c>
      <c r="M7004" s="1">
        <v>0</v>
      </c>
      <c r="N7004" s="1">
        <v>0</v>
      </c>
      <c r="O7004" s="1">
        <v>1</v>
      </c>
      <c r="P7004" s="1">
        <v>0</v>
      </c>
      <c r="Q7004" s="1">
        <v>0</v>
      </c>
      <c r="R7004" s="1">
        <v>0</v>
      </c>
      <c r="S7004" s="1">
        <v>0</v>
      </c>
      <c r="T7004" s="1">
        <v>1</v>
      </c>
      <c r="U7004" s="1">
        <v>0</v>
      </c>
      <c r="V7004" s="1">
        <v>1</v>
      </c>
      <c r="W7004" s="1">
        <v>212500</v>
      </c>
      <c r="X7004" s="1">
        <v>1</v>
      </c>
      <c r="Y7004" s="1">
        <v>0</v>
      </c>
      <c r="Z7004" s="1">
        <v>21</v>
      </c>
      <c r="AA7004" s="1">
        <v>6</v>
      </c>
      <c r="AB7004" s="1">
        <v>6</v>
      </c>
      <c r="AC7004" s="1">
        <v>1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2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3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1</v>
      </c>
      <c r="BB7004" s="1">
        <v>0</v>
      </c>
      <c r="BC7004" s="1">
        <v>0</v>
      </c>
      <c r="BD7004" s="1">
        <v>0</v>
      </c>
      <c r="BE7004" s="1">
        <v>1</v>
      </c>
      <c r="BF7004" s="1">
        <v>3</v>
      </c>
      <c r="BG7004" s="1">
        <v>0</v>
      </c>
      <c r="BH7004" s="1" t="s">
        <v>157</v>
      </c>
      <c r="BI7004" s="1">
        <v>0</v>
      </c>
      <c r="BJ7004" s="1">
        <v>45</v>
      </c>
      <c r="BK7004" s="1">
        <v>22.3</v>
      </c>
      <c r="BL7004" s="1">
        <v>77.7</v>
      </c>
      <c r="BM7004" s="1">
        <v>26.3</v>
      </c>
      <c r="BN7004" s="1">
        <v>95.8</v>
      </c>
      <c r="BO7004" s="1">
        <v>1.9</v>
      </c>
      <c r="BP7004" s="1">
        <v>1</v>
      </c>
      <c r="BQ7004" s="1">
        <v>0.6</v>
      </c>
      <c r="BR7004" s="1">
        <v>2.38</v>
      </c>
      <c r="BS7004" s="1">
        <v>2.38</v>
      </c>
      <c r="BT7004" s="1">
        <v>62.1</v>
      </c>
      <c r="BU7004" s="1">
        <v>29</v>
      </c>
      <c r="BV7004" s="1">
        <v>24.2</v>
      </c>
      <c r="BW7004" s="1">
        <v>37.9</v>
      </c>
      <c r="BX7004" s="1">
        <v>1.5</v>
      </c>
      <c r="BY7004" s="1">
        <v>15</v>
      </c>
      <c r="BZ7004" s="1">
        <v>229999</v>
      </c>
      <c r="CA7004" s="1">
        <v>51</v>
      </c>
      <c r="CB7004" s="1">
        <v>86.3</v>
      </c>
      <c r="CC7004" s="1">
        <v>13.7</v>
      </c>
      <c r="CD7004" s="1">
        <v>4336</v>
      </c>
      <c r="CE7004" s="1">
        <v>9</v>
      </c>
      <c r="CF7004" s="1">
        <v>9</v>
      </c>
      <c r="CG7004" s="1">
        <v>136874</v>
      </c>
      <c r="CH7004" s="1">
        <v>1</v>
      </c>
      <c r="CI7004" s="1">
        <v>1</v>
      </c>
      <c r="CJ7004" s="1">
        <v>199.99</v>
      </c>
      <c r="CK7004" s="1">
        <v>1</v>
      </c>
      <c r="CL7004" s="1">
        <v>1</v>
      </c>
      <c r="CM7004" s="1">
        <v>199.99</v>
      </c>
      <c r="CN7004" s="1">
        <v>0</v>
      </c>
      <c r="CO7004" s="1">
        <v>0</v>
      </c>
      <c r="CP7004" s="1">
        <v>0</v>
      </c>
      <c r="CQ7004" s="1">
        <v>0</v>
      </c>
      <c r="CR7004" s="1">
        <v>199.99</v>
      </c>
      <c r="CS7004" s="1">
        <v>0</v>
      </c>
      <c r="CT7004" s="1">
        <v>0</v>
      </c>
      <c r="CU7004" s="1">
        <v>0</v>
      </c>
      <c r="CV7004" s="1">
        <v>0</v>
      </c>
      <c r="CW7004" s="1">
        <v>0</v>
      </c>
      <c r="CX7004" s="1">
        <v>0</v>
      </c>
      <c r="CY7004" s="1">
        <v>0</v>
      </c>
      <c r="CZ7004" s="1">
        <v>0</v>
      </c>
      <c r="DA7004" s="1">
        <v>0</v>
      </c>
      <c r="DB7004" s="1">
        <v>0</v>
      </c>
      <c r="DC7004" s="1">
        <v>0</v>
      </c>
      <c r="DD7004" s="1">
        <v>0</v>
      </c>
      <c r="DE7004" s="1">
        <v>0</v>
      </c>
      <c r="DF7004" s="1">
        <v>0</v>
      </c>
      <c r="DG7004" s="1">
        <v>0</v>
      </c>
      <c r="DH7004" s="1">
        <v>0</v>
      </c>
      <c r="DI7004" s="1">
        <v>0</v>
      </c>
      <c r="DJ7004" s="1">
        <v>0</v>
      </c>
      <c r="DK7004" s="1">
        <v>0</v>
      </c>
      <c r="DL7004" s="1">
        <v>0</v>
      </c>
      <c r="DM7004" s="1">
        <v>0</v>
      </c>
    </row>
    <row r="7005" spans="1:117" ht="14.25" customHeight="1" x14ac:dyDescent="0.45">
      <c r="A7005" s="1">
        <v>12004</v>
      </c>
      <c r="B7005" s="1" t="s">
        <v>143</v>
      </c>
      <c r="C7005" s="1">
        <v>0</v>
      </c>
      <c r="D7005" s="1" t="s">
        <v>118</v>
      </c>
      <c r="E7005" s="1">
        <v>49</v>
      </c>
      <c r="F7005" s="1">
        <v>1.68759781</v>
      </c>
      <c r="G7005" s="1">
        <v>0</v>
      </c>
      <c r="H7005" s="1">
        <v>60</v>
      </c>
      <c r="I7005" s="1">
        <v>0</v>
      </c>
      <c r="J7005" s="1">
        <v>0</v>
      </c>
      <c r="K7005" s="1">
        <v>1</v>
      </c>
      <c r="L7005" s="1">
        <v>0</v>
      </c>
      <c r="M7005" s="1">
        <v>0</v>
      </c>
      <c r="N7005" s="1">
        <v>1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1</v>
      </c>
      <c r="U7005" s="1">
        <v>0</v>
      </c>
      <c r="V7005" s="1">
        <v>1</v>
      </c>
      <c r="W7005" s="1">
        <v>131250</v>
      </c>
      <c r="X7005" s="1">
        <v>0</v>
      </c>
      <c r="Y7005" s="1">
        <v>0</v>
      </c>
      <c r="Z7005" s="1">
        <v>8</v>
      </c>
      <c r="AA7005" s="1">
        <v>4</v>
      </c>
      <c r="AB7005" s="1">
        <v>4</v>
      </c>
      <c r="AC7005" s="1">
        <v>1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235</v>
      </c>
      <c r="BH7005" s="1" t="s">
        <v>125</v>
      </c>
      <c r="BI7005" s="1">
        <v>0</v>
      </c>
      <c r="BJ7005" s="1">
        <v>36</v>
      </c>
      <c r="BK7005" s="1">
        <v>15</v>
      </c>
      <c r="BL7005" s="1">
        <v>85</v>
      </c>
      <c r="BM7005" s="1">
        <v>13.9</v>
      </c>
      <c r="BN7005" s="1">
        <v>91.1</v>
      </c>
      <c r="BO7005" s="1">
        <v>5.4</v>
      </c>
      <c r="BP7005" s="1">
        <v>1.1000000000000001</v>
      </c>
      <c r="BQ7005" s="1">
        <v>6</v>
      </c>
      <c r="BR7005" s="1">
        <v>1.89</v>
      </c>
      <c r="BS7005" s="1">
        <v>1.89</v>
      </c>
      <c r="BT7005" s="1">
        <v>28.3</v>
      </c>
      <c r="BU7005" s="1">
        <v>16.8</v>
      </c>
      <c r="BV7005" s="1">
        <v>11</v>
      </c>
      <c r="BW7005" s="1">
        <v>17.3</v>
      </c>
      <c r="BX7005" s="1">
        <v>5.6</v>
      </c>
      <c r="BY7005" s="1">
        <v>14.9</v>
      </c>
      <c r="BZ7005" s="1">
        <v>261363</v>
      </c>
      <c r="CA7005" s="1">
        <v>59</v>
      </c>
      <c r="CB7005" s="1">
        <v>43.1</v>
      </c>
      <c r="CC7005" s="1">
        <v>56.9</v>
      </c>
      <c r="CD7005" s="1">
        <v>4270</v>
      </c>
      <c r="CE7005" s="1">
        <v>9</v>
      </c>
      <c r="CF7005" s="1">
        <v>8</v>
      </c>
      <c r="CG7005" s="1">
        <v>98479</v>
      </c>
      <c r="CH7005" s="1">
        <v>1</v>
      </c>
      <c r="CI7005" s="1">
        <v>1</v>
      </c>
      <c r="CJ7005" s="1">
        <v>309.99</v>
      </c>
      <c r="CK7005" s="1">
        <v>1</v>
      </c>
      <c r="CL7005" s="1">
        <v>1</v>
      </c>
      <c r="CM7005" s="1">
        <v>309.99</v>
      </c>
      <c r="CN7005" s="1">
        <v>0</v>
      </c>
      <c r="CO7005" s="1">
        <v>0</v>
      </c>
      <c r="CP7005" s="1">
        <v>0</v>
      </c>
      <c r="CQ7005" s="1">
        <v>309.99</v>
      </c>
      <c r="CR7005" s="1">
        <v>0</v>
      </c>
      <c r="CS7005" s="1">
        <v>0</v>
      </c>
      <c r="CT7005" s="1">
        <v>0</v>
      </c>
      <c r="CU7005" s="1">
        <v>0</v>
      </c>
      <c r="CV7005" s="1">
        <v>0</v>
      </c>
      <c r="CW7005" s="1">
        <v>0</v>
      </c>
      <c r="CX7005" s="1">
        <v>0</v>
      </c>
      <c r="CY7005" s="1">
        <v>0</v>
      </c>
      <c r="CZ7005" s="1">
        <v>0</v>
      </c>
      <c r="DA7005" s="1">
        <v>0</v>
      </c>
      <c r="DB7005" s="1">
        <v>0</v>
      </c>
      <c r="DC7005" s="1">
        <v>0</v>
      </c>
      <c r="DD7005" s="1">
        <v>0</v>
      </c>
      <c r="DE7005" s="1">
        <v>0</v>
      </c>
      <c r="DF7005" s="1">
        <v>0</v>
      </c>
      <c r="DG7005" s="1">
        <v>0</v>
      </c>
      <c r="DH7005" s="1">
        <v>0</v>
      </c>
      <c r="DI7005" s="1">
        <v>0</v>
      </c>
      <c r="DJ7005" s="1">
        <v>0</v>
      </c>
      <c r="DK7005" s="1">
        <v>0</v>
      </c>
      <c r="DL7005" s="1">
        <v>0</v>
      </c>
      <c r="DM7005" s="1">
        <v>0</v>
      </c>
    </row>
    <row r="7006" spans="1:117" ht="14.25" customHeight="1" x14ac:dyDescent="0.45">
      <c r="A7006" s="1">
        <v>12005</v>
      </c>
      <c r="B7006" s="1" t="s">
        <v>143</v>
      </c>
      <c r="C7006" s="1">
        <v>0</v>
      </c>
      <c r="D7006" s="1" t="s">
        <v>118</v>
      </c>
      <c r="E7006" s="1">
        <v>1</v>
      </c>
      <c r="F7006" s="1">
        <v>23.150774420000001</v>
      </c>
      <c r="G7006" s="1">
        <v>0</v>
      </c>
      <c r="H7006" s="1">
        <v>67</v>
      </c>
      <c r="I7006" s="1">
        <v>1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1</v>
      </c>
      <c r="T7006" s="1">
        <v>1</v>
      </c>
      <c r="U7006" s="1">
        <v>0</v>
      </c>
      <c r="V7006" s="1">
        <v>1</v>
      </c>
      <c r="W7006" s="1">
        <v>56250</v>
      </c>
      <c r="X7006" s="1">
        <v>1</v>
      </c>
      <c r="Y7006" s="1">
        <v>0</v>
      </c>
      <c r="Z7006" s="1">
        <v>24</v>
      </c>
      <c r="AA7006" s="1">
        <v>4</v>
      </c>
      <c r="AB7006" s="1">
        <v>2</v>
      </c>
      <c r="AC7006" s="1">
        <v>1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2</v>
      </c>
      <c r="AN7006" s="1">
        <v>1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2</v>
      </c>
      <c r="BE7006" s="1">
        <v>3</v>
      </c>
      <c r="BF7006" s="1">
        <v>3</v>
      </c>
      <c r="BG7006" s="1">
        <v>0</v>
      </c>
      <c r="BH7006" s="1" t="s">
        <v>181</v>
      </c>
      <c r="BI7006" s="1">
        <v>0</v>
      </c>
      <c r="BJ7006" s="1">
        <v>40</v>
      </c>
      <c r="BK7006" s="1">
        <v>25.2</v>
      </c>
      <c r="BL7006" s="1">
        <v>74.8</v>
      </c>
      <c r="BM7006" s="1">
        <v>13.5</v>
      </c>
      <c r="BN7006" s="1">
        <v>89.5</v>
      </c>
      <c r="BO7006" s="1">
        <v>6</v>
      </c>
      <c r="BP7006" s="1">
        <v>0.5</v>
      </c>
      <c r="BQ7006" s="1">
        <v>4.3</v>
      </c>
      <c r="BR7006" s="1">
        <v>2.75</v>
      </c>
      <c r="BS7006" s="1">
        <v>2.75</v>
      </c>
      <c r="BT7006" s="1">
        <v>60.1</v>
      </c>
      <c r="BU7006" s="1">
        <v>38.299999999999997</v>
      </c>
      <c r="BV7006" s="1">
        <v>26.4</v>
      </c>
      <c r="BW7006" s="1">
        <v>33.700000000000003</v>
      </c>
      <c r="BX7006" s="1">
        <v>3.3</v>
      </c>
      <c r="BY7006" s="1">
        <v>11.9</v>
      </c>
      <c r="BZ7006" s="1">
        <v>183005</v>
      </c>
      <c r="CA7006" s="1">
        <v>23</v>
      </c>
      <c r="CB7006" s="1">
        <v>85.6</v>
      </c>
      <c r="CC7006" s="1">
        <v>14.4</v>
      </c>
      <c r="CD7006" s="1">
        <v>3351</v>
      </c>
      <c r="CE7006" s="1">
        <v>4</v>
      </c>
      <c r="CF7006" s="1">
        <v>5</v>
      </c>
      <c r="CG7006" s="1">
        <v>73170</v>
      </c>
      <c r="CH7006" s="1">
        <v>1</v>
      </c>
      <c r="CI7006" s="1">
        <v>2</v>
      </c>
      <c r="CJ7006" s="1">
        <v>129.97999999999999</v>
      </c>
      <c r="CK7006" s="1">
        <v>1</v>
      </c>
      <c r="CL7006" s="1">
        <v>2</v>
      </c>
      <c r="CM7006" s="1">
        <v>129.97999999999999</v>
      </c>
      <c r="CN7006" s="1">
        <v>0</v>
      </c>
      <c r="CO7006" s="1">
        <v>0</v>
      </c>
      <c r="CP7006" s="1">
        <v>0</v>
      </c>
      <c r="CQ7006" s="1">
        <v>129.97999999999999</v>
      </c>
      <c r="CR7006" s="1">
        <v>0</v>
      </c>
      <c r="CS7006" s="1">
        <v>0</v>
      </c>
      <c r="CT7006" s="1">
        <v>0</v>
      </c>
      <c r="CU7006" s="1">
        <v>0</v>
      </c>
      <c r="CV7006" s="1">
        <v>0</v>
      </c>
      <c r="CW7006" s="1">
        <v>0</v>
      </c>
      <c r="CX7006" s="1">
        <v>0</v>
      </c>
      <c r="CY7006" s="1">
        <v>0</v>
      </c>
      <c r="CZ7006" s="1">
        <v>0</v>
      </c>
      <c r="DA7006" s="1">
        <v>0</v>
      </c>
      <c r="DB7006" s="1">
        <v>0</v>
      </c>
      <c r="DC7006" s="1">
        <v>0</v>
      </c>
      <c r="DD7006" s="1">
        <v>0</v>
      </c>
      <c r="DE7006" s="1">
        <v>0</v>
      </c>
      <c r="DF7006" s="1">
        <v>0</v>
      </c>
      <c r="DG7006" s="1">
        <v>0</v>
      </c>
      <c r="DH7006" s="1">
        <v>0</v>
      </c>
      <c r="DI7006" s="1">
        <v>0</v>
      </c>
      <c r="DJ7006" s="1">
        <v>0</v>
      </c>
      <c r="DK7006" s="1">
        <v>0</v>
      </c>
      <c r="DL7006" s="1">
        <v>0</v>
      </c>
      <c r="DM7006" s="1">
        <v>0</v>
      </c>
    </row>
    <row r="7007" spans="1:117" ht="14.25" customHeight="1" x14ac:dyDescent="0.45">
      <c r="A7007" s="1">
        <v>12006</v>
      </c>
      <c r="B7007" s="1" t="s">
        <v>143</v>
      </c>
      <c r="C7007" s="1">
        <v>0</v>
      </c>
      <c r="D7007" s="1" t="s">
        <v>118</v>
      </c>
      <c r="E7007" s="1">
        <v>25</v>
      </c>
      <c r="F7007" s="1">
        <v>7.491283192</v>
      </c>
      <c r="G7007" s="1">
        <v>0</v>
      </c>
      <c r="H7007" s="1">
        <v>58</v>
      </c>
      <c r="I7007" s="1">
        <v>0</v>
      </c>
      <c r="J7007" s="1">
        <v>1</v>
      </c>
      <c r="K7007" s="1">
        <v>0</v>
      </c>
      <c r="L7007" s="1">
        <v>0</v>
      </c>
      <c r="M7007" s="1">
        <v>0</v>
      </c>
      <c r="N7007" s="1">
        <v>1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1</v>
      </c>
      <c r="U7007" s="1">
        <v>0</v>
      </c>
      <c r="V7007" s="1">
        <v>1</v>
      </c>
      <c r="W7007" s="1">
        <v>181250</v>
      </c>
      <c r="X7007" s="1">
        <v>0</v>
      </c>
      <c r="Y7007" s="1">
        <v>1</v>
      </c>
      <c r="Z7007" s="1">
        <v>21</v>
      </c>
      <c r="AA7007" s="1">
        <v>6</v>
      </c>
      <c r="AB7007" s="1">
        <v>5</v>
      </c>
      <c r="AC7007" s="1">
        <v>1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1</v>
      </c>
      <c r="BE7007" s="1">
        <v>1</v>
      </c>
      <c r="BF7007" s="1">
        <v>1</v>
      </c>
      <c r="BG7007" s="1">
        <v>218</v>
      </c>
      <c r="BH7007" s="1" t="s">
        <v>131</v>
      </c>
      <c r="BI7007" s="1">
        <v>0</v>
      </c>
      <c r="BJ7007" s="1">
        <v>43</v>
      </c>
      <c r="BK7007" s="1">
        <v>26.4</v>
      </c>
      <c r="BL7007" s="1">
        <v>73.599999999999994</v>
      </c>
      <c r="BM7007" s="1">
        <v>14.3</v>
      </c>
      <c r="BN7007" s="1">
        <v>83.5</v>
      </c>
      <c r="BO7007" s="1">
        <v>4.7</v>
      </c>
      <c r="BP7007" s="1">
        <v>6.3</v>
      </c>
      <c r="BQ7007" s="1">
        <v>16.100000000000001</v>
      </c>
      <c r="BR7007" s="1">
        <v>3.01</v>
      </c>
      <c r="BS7007" s="1">
        <v>3.01</v>
      </c>
      <c r="BT7007" s="1">
        <v>76.7</v>
      </c>
      <c r="BU7007" s="1">
        <v>48.8</v>
      </c>
      <c r="BV7007" s="1">
        <v>40.799999999999997</v>
      </c>
      <c r="BW7007" s="1">
        <v>35.9</v>
      </c>
      <c r="BX7007" s="1">
        <v>13.8</v>
      </c>
      <c r="BY7007" s="1">
        <v>14.4</v>
      </c>
      <c r="BZ7007" s="1">
        <v>342816</v>
      </c>
      <c r="CA7007" s="1">
        <v>21</v>
      </c>
      <c r="CB7007" s="1">
        <v>92.9</v>
      </c>
      <c r="CC7007" s="1">
        <v>7.1</v>
      </c>
      <c r="CD7007" s="1">
        <v>4281</v>
      </c>
      <c r="CE7007" s="1">
        <v>9</v>
      </c>
      <c r="CF7007" s="1">
        <v>9</v>
      </c>
      <c r="CG7007" s="1">
        <v>125679</v>
      </c>
      <c r="CH7007" s="1">
        <v>1</v>
      </c>
      <c r="CI7007" s="1">
        <v>1</v>
      </c>
      <c r="CJ7007" s="1">
        <v>19.989999999999998</v>
      </c>
      <c r="CK7007" s="1">
        <v>0</v>
      </c>
      <c r="CL7007" s="1">
        <v>0</v>
      </c>
      <c r="CM7007" s="1">
        <v>0</v>
      </c>
      <c r="CN7007" s="1">
        <v>0</v>
      </c>
      <c r="CO7007" s="1">
        <v>0</v>
      </c>
      <c r="CP7007" s="1">
        <v>0</v>
      </c>
      <c r="CQ7007" s="1">
        <v>0</v>
      </c>
      <c r="CR7007" s="1">
        <v>0</v>
      </c>
      <c r="CS7007" s="1">
        <v>0</v>
      </c>
      <c r="CT7007" s="1">
        <v>0</v>
      </c>
      <c r="CU7007" s="1">
        <v>19.989999999999998</v>
      </c>
      <c r="CV7007" s="1">
        <v>0</v>
      </c>
      <c r="CW7007" s="1">
        <v>0</v>
      </c>
      <c r="CX7007" s="1">
        <v>0</v>
      </c>
      <c r="CY7007" s="1">
        <v>0</v>
      </c>
      <c r="CZ7007" s="1">
        <v>0</v>
      </c>
      <c r="DA7007" s="1">
        <v>0</v>
      </c>
      <c r="DB7007" s="1">
        <v>0</v>
      </c>
      <c r="DC7007" s="1">
        <v>0</v>
      </c>
      <c r="DD7007" s="1">
        <v>0</v>
      </c>
      <c r="DE7007" s="1">
        <v>0</v>
      </c>
      <c r="DF7007" s="1">
        <v>0</v>
      </c>
      <c r="DG7007" s="1">
        <v>0</v>
      </c>
      <c r="DH7007" s="1">
        <v>0</v>
      </c>
      <c r="DI7007" s="1">
        <v>0</v>
      </c>
      <c r="DJ7007" s="1">
        <v>0</v>
      </c>
      <c r="DK7007" s="1">
        <v>0</v>
      </c>
      <c r="DL7007" s="1">
        <v>0</v>
      </c>
      <c r="DM7007" s="1">
        <v>0</v>
      </c>
    </row>
    <row r="7008" spans="1:117" ht="14.25" customHeight="1" x14ac:dyDescent="0.45">
      <c r="A7008" s="1">
        <v>12007</v>
      </c>
      <c r="B7008" s="1" t="s">
        <v>143</v>
      </c>
      <c r="C7008" s="1">
        <v>0</v>
      </c>
      <c r="D7008" s="1" t="s">
        <v>118</v>
      </c>
      <c r="E7008" s="1">
        <v>148</v>
      </c>
      <c r="F7008" s="1">
        <v>3.4626953710000001</v>
      </c>
      <c r="G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1</v>
      </c>
      <c r="U7008" s="1">
        <v>0</v>
      </c>
      <c r="V7008" s="1">
        <v>1</v>
      </c>
      <c r="W7008" s="1">
        <v>106250</v>
      </c>
      <c r="X7008" s="1">
        <v>0</v>
      </c>
      <c r="Y7008" s="1">
        <v>0</v>
      </c>
      <c r="Z7008" s="1">
        <v>1</v>
      </c>
      <c r="AA7008" s="1">
        <v>5</v>
      </c>
      <c r="AB7008" s="1">
        <v>5</v>
      </c>
      <c r="AC7008" s="1">
        <v>1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225</v>
      </c>
      <c r="BH7008" s="1" t="s">
        <v>129</v>
      </c>
      <c r="BI7008" s="1">
        <v>0</v>
      </c>
      <c r="BJ7008" s="1">
        <v>34</v>
      </c>
      <c r="BK7008" s="1">
        <v>31.8</v>
      </c>
      <c r="BL7008" s="1">
        <v>68.2</v>
      </c>
      <c r="BM7008" s="1">
        <v>9.1999999999999993</v>
      </c>
      <c r="BN7008" s="1">
        <v>51.4</v>
      </c>
      <c r="BO7008" s="1">
        <v>13.8</v>
      </c>
      <c r="BP7008" s="1">
        <v>24.8</v>
      </c>
      <c r="BQ7008" s="1">
        <v>24.1</v>
      </c>
      <c r="BR7008" s="1">
        <v>3.26</v>
      </c>
      <c r="BS7008" s="1">
        <v>3.26</v>
      </c>
      <c r="BT7008" s="1">
        <v>70.400000000000006</v>
      </c>
      <c r="BU7008" s="1">
        <v>52.5</v>
      </c>
      <c r="BV7008" s="1">
        <v>42.5</v>
      </c>
      <c r="BW7008" s="1">
        <v>27.9</v>
      </c>
      <c r="BX7008" s="1">
        <v>17.399999999999999</v>
      </c>
      <c r="BY7008" s="1">
        <v>14.3</v>
      </c>
      <c r="BZ7008" s="1">
        <v>284826</v>
      </c>
      <c r="CA7008" s="1">
        <v>17</v>
      </c>
      <c r="CB7008" s="1">
        <v>75.900000000000006</v>
      </c>
      <c r="CC7008" s="1">
        <v>24.1</v>
      </c>
      <c r="CD7008" s="1">
        <v>4333</v>
      </c>
      <c r="CE7008" s="1">
        <v>9</v>
      </c>
      <c r="CF7008" s="1">
        <v>8</v>
      </c>
      <c r="CG7008" s="1">
        <v>110763</v>
      </c>
      <c r="CH7008" s="1">
        <v>1</v>
      </c>
      <c r="CI7008" s="1">
        <v>1</v>
      </c>
      <c r="CJ7008" s="1">
        <v>84.99</v>
      </c>
      <c r="CK7008" s="1">
        <v>0</v>
      </c>
      <c r="CL7008" s="1">
        <v>0</v>
      </c>
      <c r="CM7008" s="1">
        <v>0</v>
      </c>
      <c r="CN7008" s="1">
        <v>0</v>
      </c>
      <c r="CO7008" s="1">
        <v>0</v>
      </c>
      <c r="CP7008" s="1">
        <v>0</v>
      </c>
      <c r="CQ7008" s="1">
        <v>84.99</v>
      </c>
      <c r="CR7008" s="1">
        <v>0</v>
      </c>
      <c r="CS7008" s="1">
        <v>0</v>
      </c>
      <c r="CT7008" s="1">
        <v>0</v>
      </c>
      <c r="CU7008" s="1">
        <v>0</v>
      </c>
      <c r="CV7008" s="1">
        <v>0</v>
      </c>
      <c r="CW7008" s="1">
        <v>0</v>
      </c>
      <c r="CX7008" s="1">
        <v>0</v>
      </c>
      <c r="CY7008" s="1">
        <v>0</v>
      </c>
      <c r="CZ7008" s="1">
        <v>0</v>
      </c>
      <c r="DA7008" s="1">
        <v>0</v>
      </c>
      <c r="DB7008" s="1">
        <v>0</v>
      </c>
      <c r="DC7008" s="1">
        <v>0</v>
      </c>
      <c r="DD7008" s="1">
        <v>0</v>
      </c>
      <c r="DE7008" s="1">
        <v>0</v>
      </c>
      <c r="DF7008" s="1">
        <v>0</v>
      </c>
      <c r="DG7008" s="1">
        <v>0</v>
      </c>
      <c r="DH7008" s="1">
        <v>0</v>
      </c>
      <c r="DI7008" s="1">
        <v>0</v>
      </c>
      <c r="DJ7008" s="1">
        <v>0</v>
      </c>
      <c r="DK7008" s="1">
        <v>0</v>
      </c>
      <c r="DL7008" s="1">
        <v>0</v>
      </c>
      <c r="DM7008" s="1">
        <v>0</v>
      </c>
    </row>
    <row r="7009" spans="1:117" ht="14.25" customHeight="1" x14ac:dyDescent="0.45">
      <c r="A7009" s="1">
        <v>12008</v>
      </c>
      <c r="B7009" s="1" t="s">
        <v>143</v>
      </c>
      <c r="C7009" s="1">
        <v>0</v>
      </c>
      <c r="D7009" s="1" t="s">
        <v>118</v>
      </c>
      <c r="E7009" s="1">
        <v>-3</v>
      </c>
      <c r="F7009" s="1">
        <v>6.0904957419999999</v>
      </c>
      <c r="G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X7009" s="1">
        <v>0</v>
      </c>
      <c r="Y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 t="s">
        <v>171</v>
      </c>
      <c r="BI7009" s="1">
        <v>0</v>
      </c>
      <c r="CH7009" s="1">
        <v>1</v>
      </c>
      <c r="CI7009" s="1">
        <v>1</v>
      </c>
      <c r="CJ7009" s="1">
        <v>1799</v>
      </c>
      <c r="CK7009" s="1">
        <v>1</v>
      </c>
      <c r="CL7009" s="1">
        <v>1</v>
      </c>
      <c r="CM7009" s="1">
        <v>1799</v>
      </c>
      <c r="CN7009" s="1">
        <v>0</v>
      </c>
      <c r="CO7009" s="1">
        <v>0</v>
      </c>
      <c r="CP7009" s="1">
        <v>1799</v>
      </c>
      <c r="CQ7009" s="1">
        <v>0</v>
      </c>
      <c r="CR7009" s="1">
        <v>0</v>
      </c>
      <c r="CS7009" s="1">
        <v>0</v>
      </c>
      <c r="CT7009" s="1">
        <v>0</v>
      </c>
      <c r="CU7009" s="1">
        <v>0</v>
      </c>
      <c r="CV7009" s="1">
        <v>0</v>
      </c>
      <c r="CW7009" s="1">
        <v>0</v>
      </c>
      <c r="CX7009" s="1">
        <v>0</v>
      </c>
      <c r="CY7009" s="1">
        <v>0</v>
      </c>
      <c r="CZ7009" s="1">
        <v>0</v>
      </c>
      <c r="DA7009" s="1">
        <v>0</v>
      </c>
      <c r="DB7009" s="1">
        <v>0</v>
      </c>
      <c r="DC7009" s="1">
        <v>0</v>
      </c>
      <c r="DD7009" s="1">
        <v>0</v>
      </c>
      <c r="DE7009" s="1">
        <v>0</v>
      </c>
      <c r="DF7009" s="1">
        <v>0</v>
      </c>
      <c r="DG7009" s="1">
        <v>0</v>
      </c>
      <c r="DH7009" s="1">
        <v>0</v>
      </c>
      <c r="DI7009" s="1">
        <v>0</v>
      </c>
      <c r="DJ7009" s="1">
        <v>0</v>
      </c>
      <c r="DK7009" s="1">
        <v>0</v>
      </c>
      <c r="DL7009" s="1">
        <v>0</v>
      </c>
      <c r="DM7009" s="1">
        <v>0</v>
      </c>
    </row>
    <row r="7010" spans="1:117" ht="14.25" customHeight="1" x14ac:dyDescent="0.45">
      <c r="A7010" s="1">
        <v>12009</v>
      </c>
      <c r="B7010" s="1" t="s">
        <v>153</v>
      </c>
      <c r="C7010" s="1">
        <v>0</v>
      </c>
      <c r="D7010" s="1" t="s">
        <v>118</v>
      </c>
      <c r="E7010" s="1">
        <v>132</v>
      </c>
      <c r="F7010" s="1">
        <v>10.375607329999999</v>
      </c>
      <c r="G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X7010" s="1">
        <v>0</v>
      </c>
      <c r="Y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 t="s">
        <v>145</v>
      </c>
      <c r="BI7010" s="1">
        <v>0</v>
      </c>
      <c r="CH7010" s="1">
        <v>2</v>
      </c>
      <c r="CI7010" s="1">
        <v>2</v>
      </c>
      <c r="CJ7010" s="1">
        <v>59.98</v>
      </c>
      <c r="CK7010" s="1">
        <v>0</v>
      </c>
      <c r="CL7010" s="1">
        <v>0</v>
      </c>
      <c r="CM7010" s="1">
        <v>0</v>
      </c>
      <c r="CN7010" s="1">
        <v>0</v>
      </c>
      <c r="CO7010" s="1">
        <v>0</v>
      </c>
      <c r="CP7010" s="1">
        <v>0</v>
      </c>
      <c r="CQ7010" s="1">
        <v>0</v>
      </c>
      <c r="CR7010" s="1">
        <v>0</v>
      </c>
      <c r="CS7010" s="1">
        <v>0</v>
      </c>
      <c r="CT7010" s="1">
        <v>0</v>
      </c>
      <c r="CU7010" s="1">
        <v>59.98</v>
      </c>
      <c r="CV7010" s="1">
        <v>0</v>
      </c>
      <c r="CW7010" s="1">
        <v>0</v>
      </c>
      <c r="CX7010" s="1">
        <v>0</v>
      </c>
      <c r="CY7010" s="1">
        <v>0</v>
      </c>
      <c r="CZ7010" s="1">
        <v>0</v>
      </c>
      <c r="DA7010" s="1">
        <v>0</v>
      </c>
      <c r="DB7010" s="1">
        <v>0</v>
      </c>
      <c r="DC7010" s="1">
        <v>0</v>
      </c>
      <c r="DD7010" s="1">
        <v>0</v>
      </c>
      <c r="DE7010" s="1">
        <v>29.99</v>
      </c>
      <c r="DF7010" s="1">
        <v>0</v>
      </c>
      <c r="DG7010" s="1">
        <v>0</v>
      </c>
      <c r="DH7010" s="1">
        <v>0</v>
      </c>
      <c r="DI7010" s="1">
        <v>1</v>
      </c>
      <c r="DJ7010" s="1">
        <v>0</v>
      </c>
      <c r="DK7010" s="1">
        <v>0</v>
      </c>
      <c r="DL7010" s="1">
        <v>0</v>
      </c>
      <c r="DM7010" s="1">
        <v>1</v>
      </c>
    </row>
    <row r="7011" spans="1:117" ht="14.25" customHeight="1" x14ac:dyDescent="0.45">
      <c r="A7011" s="1">
        <v>12010</v>
      </c>
      <c r="B7011" s="1" t="s">
        <v>153</v>
      </c>
      <c r="C7011" s="1">
        <v>0</v>
      </c>
      <c r="D7011" s="1" t="s">
        <v>118</v>
      </c>
      <c r="E7011" s="1">
        <v>25</v>
      </c>
      <c r="F7011" s="1">
        <v>12.44385509</v>
      </c>
      <c r="G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1</v>
      </c>
      <c r="V7011" s="1">
        <v>0</v>
      </c>
      <c r="W7011" s="1">
        <v>27500</v>
      </c>
      <c r="X7011" s="1">
        <v>0</v>
      </c>
      <c r="Y7011" s="1">
        <v>0</v>
      </c>
      <c r="Z7011" s="1">
        <v>8</v>
      </c>
      <c r="AA7011" s="1">
        <v>1</v>
      </c>
      <c r="AB7011" s="1">
        <v>1</v>
      </c>
      <c r="AC7011" s="1">
        <v>1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 t="s">
        <v>175</v>
      </c>
      <c r="BI7011" s="1">
        <v>0</v>
      </c>
      <c r="BJ7011" s="1">
        <v>35</v>
      </c>
      <c r="BK7011" s="1">
        <v>22.7</v>
      </c>
      <c r="BL7011" s="1">
        <v>77.3</v>
      </c>
      <c r="BM7011" s="1">
        <v>13.2</v>
      </c>
      <c r="BN7011" s="1">
        <v>64</v>
      </c>
      <c r="BO7011" s="1">
        <v>21</v>
      </c>
      <c r="BP7011" s="1">
        <v>5.8</v>
      </c>
      <c r="BQ7011" s="1">
        <v>8.9</v>
      </c>
      <c r="BR7011" s="1">
        <v>2.9</v>
      </c>
      <c r="BS7011" s="1">
        <v>2.9</v>
      </c>
      <c r="BT7011" s="1">
        <v>59.4</v>
      </c>
      <c r="BU7011" s="1">
        <v>37.299999999999997</v>
      </c>
      <c r="BV7011" s="1">
        <v>26.1</v>
      </c>
      <c r="BW7011" s="1">
        <v>33.299999999999997</v>
      </c>
      <c r="BX7011" s="1">
        <v>2.6</v>
      </c>
      <c r="BY7011" s="1">
        <v>12</v>
      </c>
      <c r="BZ7011" s="1">
        <v>239144</v>
      </c>
      <c r="CA7011" s="1">
        <v>43</v>
      </c>
      <c r="CB7011" s="1">
        <v>85.5</v>
      </c>
      <c r="CC7011" s="1">
        <v>14.5</v>
      </c>
      <c r="CD7011" s="1">
        <v>3094</v>
      </c>
      <c r="CE7011" s="1">
        <v>2</v>
      </c>
      <c r="CF7011" s="1">
        <v>2</v>
      </c>
      <c r="CG7011" s="1">
        <v>61303</v>
      </c>
      <c r="CH7011" s="1">
        <v>1</v>
      </c>
      <c r="CI7011" s="1">
        <v>1</v>
      </c>
      <c r="CJ7011" s="1">
        <v>5.99</v>
      </c>
      <c r="CK7011" s="1">
        <v>0</v>
      </c>
      <c r="CL7011" s="1">
        <v>0</v>
      </c>
      <c r="CM7011" s="1">
        <v>0</v>
      </c>
      <c r="CN7011" s="1">
        <v>0</v>
      </c>
      <c r="CO7011" s="1">
        <v>0</v>
      </c>
      <c r="CP7011" s="1">
        <v>0</v>
      </c>
      <c r="CQ7011" s="1">
        <v>0</v>
      </c>
      <c r="CR7011" s="1">
        <v>0</v>
      </c>
      <c r="CS7011" s="1">
        <v>0</v>
      </c>
      <c r="CT7011" s="1">
        <v>0</v>
      </c>
      <c r="CU7011" s="1">
        <v>0</v>
      </c>
      <c r="CV7011" s="1">
        <v>0</v>
      </c>
      <c r="CW7011" s="1">
        <v>0</v>
      </c>
      <c r="CX7011" s="1">
        <v>0</v>
      </c>
      <c r="CY7011" s="1">
        <v>5.99</v>
      </c>
      <c r="CZ7011" s="1">
        <v>0</v>
      </c>
      <c r="DA7011" s="1">
        <v>0</v>
      </c>
      <c r="DB7011" s="1">
        <v>0</v>
      </c>
      <c r="DC7011" s="1">
        <v>0</v>
      </c>
      <c r="DD7011" s="1">
        <v>0</v>
      </c>
      <c r="DE7011" s="1">
        <v>0</v>
      </c>
      <c r="DF7011" s="1">
        <v>0</v>
      </c>
      <c r="DG7011" s="1">
        <v>0</v>
      </c>
      <c r="DH7011" s="1">
        <v>0</v>
      </c>
      <c r="DI7011" s="1">
        <v>0</v>
      </c>
      <c r="DJ7011" s="1">
        <v>0</v>
      </c>
      <c r="DK7011" s="1">
        <v>0</v>
      </c>
      <c r="DL7011" s="1">
        <v>0</v>
      </c>
      <c r="DM7011" s="1">
        <v>0</v>
      </c>
    </row>
    <row r="7012" spans="1:117" ht="14.25" customHeight="1" x14ac:dyDescent="0.45">
      <c r="A7012" s="1">
        <v>12011</v>
      </c>
      <c r="B7012" s="1" t="s">
        <v>195</v>
      </c>
      <c r="C7012" s="1">
        <v>0</v>
      </c>
      <c r="D7012" s="1" t="s">
        <v>118</v>
      </c>
      <c r="E7012" s="1">
        <v>238</v>
      </c>
      <c r="F7012" s="1">
        <v>4.9901899590000003</v>
      </c>
      <c r="G7012" s="1">
        <v>1</v>
      </c>
      <c r="H7012" s="1">
        <v>84</v>
      </c>
      <c r="I7012" s="1">
        <v>1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1</v>
      </c>
      <c r="T7012" s="1">
        <v>1</v>
      </c>
      <c r="U7012" s="1">
        <v>0</v>
      </c>
      <c r="V7012" s="1">
        <v>1</v>
      </c>
      <c r="W7012" s="1">
        <v>27500</v>
      </c>
      <c r="X7012" s="1">
        <v>1</v>
      </c>
      <c r="Y7012" s="1">
        <v>0</v>
      </c>
      <c r="Z7012" s="1">
        <v>54</v>
      </c>
      <c r="AA7012" s="1">
        <v>3</v>
      </c>
      <c r="AB7012" s="1">
        <v>3</v>
      </c>
      <c r="AC7012" s="1">
        <v>1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1</v>
      </c>
      <c r="AN7012" s="1">
        <v>1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1</v>
      </c>
      <c r="BE7012" s="1">
        <v>3</v>
      </c>
      <c r="BF7012" s="1">
        <v>3</v>
      </c>
      <c r="BG7012" s="1">
        <v>0</v>
      </c>
      <c r="BH7012" s="1" t="s">
        <v>147</v>
      </c>
      <c r="BI7012" s="1">
        <v>0</v>
      </c>
      <c r="BJ7012" s="1">
        <v>33</v>
      </c>
      <c r="BK7012" s="1">
        <v>25.1</v>
      </c>
      <c r="BL7012" s="1">
        <v>74.900000000000006</v>
      </c>
      <c r="BM7012" s="1">
        <v>8.6999999999999993</v>
      </c>
      <c r="BN7012" s="1">
        <v>79.7</v>
      </c>
      <c r="BO7012" s="1">
        <v>10.5</v>
      </c>
      <c r="BP7012" s="1">
        <v>2.2000000000000002</v>
      </c>
      <c r="BQ7012" s="1">
        <v>3.9</v>
      </c>
      <c r="BR7012" s="1">
        <v>2.4300000000000002</v>
      </c>
      <c r="BS7012" s="1">
        <v>2.4300000000000002</v>
      </c>
      <c r="BT7012" s="1">
        <v>40.4</v>
      </c>
      <c r="BU7012" s="1">
        <v>31.2</v>
      </c>
      <c r="BV7012" s="1">
        <v>16.8</v>
      </c>
      <c r="BW7012" s="1">
        <v>23.6</v>
      </c>
      <c r="BX7012" s="1">
        <v>2.7</v>
      </c>
      <c r="BY7012" s="1">
        <v>11.9</v>
      </c>
      <c r="BZ7012" s="1">
        <v>96999</v>
      </c>
      <c r="CA7012" s="1">
        <v>80</v>
      </c>
      <c r="CB7012" s="1">
        <v>72.400000000000006</v>
      </c>
      <c r="CC7012" s="1">
        <v>27.6</v>
      </c>
      <c r="CD7012" s="1">
        <v>3183</v>
      </c>
      <c r="CE7012" s="1">
        <v>3</v>
      </c>
      <c r="CF7012" s="1">
        <v>4</v>
      </c>
      <c r="CG7012" s="1">
        <v>67291</v>
      </c>
      <c r="CH7012" s="1">
        <v>1</v>
      </c>
      <c r="CI7012" s="1">
        <v>1</v>
      </c>
      <c r="CJ7012" s="1">
        <v>29.99</v>
      </c>
      <c r="CK7012" s="1">
        <v>0</v>
      </c>
      <c r="CL7012" s="1">
        <v>0</v>
      </c>
      <c r="CM7012" s="1">
        <v>0</v>
      </c>
      <c r="CN7012" s="1">
        <v>0</v>
      </c>
      <c r="CO7012" s="1">
        <v>0</v>
      </c>
      <c r="CP7012" s="1">
        <v>0</v>
      </c>
      <c r="CQ7012" s="1">
        <v>0</v>
      </c>
      <c r="CR7012" s="1">
        <v>0</v>
      </c>
      <c r="CS7012" s="1">
        <v>0</v>
      </c>
      <c r="CT7012" s="1">
        <v>0</v>
      </c>
      <c r="CU7012" s="1">
        <v>29.99</v>
      </c>
      <c r="CV7012" s="1">
        <v>0</v>
      </c>
      <c r="CW7012" s="1">
        <v>0</v>
      </c>
      <c r="CX7012" s="1">
        <v>0</v>
      </c>
      <c r="CY7012" s="1">
        <v>0</v>
      </c>
      <c r="CZ7012" s="1">
        <v>0</v>
      </c>
      <c r="DA7012" s="1">
        <v>0</v>
      </c>
      <c r="DB7012" s="1">
        <v>0</v>
      </c>
      <c r="DC7012" s="1">
        <v>0</v>
      </c>
      <c r="DD7012" s="1">
        <v>0</v>
      </c>
      <c r="DE7012" s="1">
        <v>0</v>
      </c>
      <c r="DF7012" s="1">
        <v>0</v>
      </c>
      <c r="DG7012" s="1">
        <v>0</v>
      </c>
      <c r="DH7012" s="1">
        <v>0</v>
      </c>
      <c r="DI7012" s="1">
        <v>0</v>
      </c>
      <c r="DJ7012" s="1">
        <v>0</v>
      </c>
      <c r="DK7012" s="1">
        <v>0</v>
      </c>
      <c r="DL7012" s="1">
        <v>0</v>
      </c>
      <c r="DM7012" s="1">
        <v>0</v>
      </c>
    </row>
    <row r="7013" spans="1:117" ht="14.25" customHeight="1" x14ac:dyDescent="0.45">
      <c r="A7013" s="1">
        <v>12012</v>
      </c>
      <c r="B7013" s="1" t="s">
        <v>117</v>
      </c>
      <c r="C7013" s="1">
        <v>0</v>
      </c>
      <c r="D7013" s="1" t="s">
        <v>120</v>
      </c>
      <c r="E7013" s="1">
        <v>251</v>
      </c>
      <c r="F7013" s="1">
        <v>6.3593419669999998</v>
      </c>
      <c r="G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X7013" s="1">
        <v>0</v>
      </c>
      <c r="Y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 t="s">
        <v>126</v>
      </c>
      <c r="BI7013" s="1">
        <v>0</v>
      </c>
      <c r="CH7013" s="1">
        <v>1</v>
      </c>
      <c r="CI7013" s="1">
        <v>1</v>
      </c>
      <c r="CJ7013" s="1">
        <v>5.99</v>
      </c>
      <c r="CK7013" s="1">
        <v>0</v>
      </c>
      <c r="CL7013" s="1">
        <v>0</v>
      </c>
      <c r="CM7013" s="1">
        <v>0</v>
      </c>
      <c r="CN7013" s="1">
        <v>0</v>
      </c>
      <c r="CO7013" s="1">
        <v>0</v>
      </c>
      <c r="CP7013" s="1">
        <v>0</v>
      </c>
      <c r="CQ7013" s="1">
        <v>0</v>
      </c>
      <c r="CR7013" s="1">
        <v>0</v>
      </c>
      <c r="CS7013" s="1">
        <v>0</v>
      </c>
      <c r="CT7013" s="1">
        <v>0</v>
      </c>
      <c r="CU7013" s="1">
        <v>0</v>
      </c>
      <c r="CV7013" s="1">
        <v>0</v>
      </c>
      <c r="CW7013" s="1">
        <v>0</v>
      </c>
      <c r="CX7013" s="1">
        <v>0</v>
      </c>
      <c r="CY7013" s="1">
        <v>5.99</v>
      </c>
      <c r="CZ7013" s="1">
        <v>0</v>
      </c>
      <c r="DA7013" s="1">
        <v>0</v>
      </c>
      <c r="DB7013" s="1">
        <v>0</v>
      </c>
      <c r="DC7013" s="1">
        <v>0</v>
      </c>
      <c r="DD7013" s="1">
        <v>0</v>
      </c>
      <c r="DE7013" s="1">
        <v>0</v>
      </c>
      <c r="DF7013" s="1">
        <v>0</v>
      </c>
      <c r="DG7013" s="1">
        <v>0</v>
      </c>
      <c r="DH7013" s="1">
        <v>0</v>
      </c>
      <c r="DI7013" s="1">
        <v>0</v>
      </c>
      <c r="DJ7013" s="1">
        <v>0</v>
      </c>
      <c r="DK7013" s="1">
        <v>0</v>
      </c>
      <c r="DL7013" s="1">
        <v>0</v>
      </c>
      <c r="DM7013" s="1">
        <v>0</v>
      </c>
    </row>
    <row r="7014" spans="1:117" ht="14.25" customHeight="1" x14ac:dyDescent="0.45">
      <c r="A7014" s="1">
        <v>12013</v>
      </c>
      <c r="B7014" s="1" t="s">
        <v>146</v>
      </c>
      <c r="C7014" s="1">
        <v>0</v>
      </c>
      <c r="D7014" s="1" t="s">
        <v>118</v>
      </c>
      <c r="E7014" s="1">
        <v>47</v>
      </c>
      <c r="F7014" s="1">
        <v>6.781313527</v>
      </c>
      <c r="G7014" s="1">
        <v>0</v>
      </c>
      <c r="H7014" s="1">
        <v>56</v>
      </c>
      <c r="I7014" s="1">
        <v>1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1</v>
      </c>
      <c r="R7014" s="1">
        <v>0</v>
      </c>
      <c r="S7014" s="1">
        <v>0</v>
      </c>
      <c r="T7014" s="1">
        <v>1</v>
      </c>
      <c r="U7014" s="1">
        <v>0</v>
      </c>
      <c r="V7014" s="1">
        <v>1</v>
      </c>
      <c r="W7014" s="1">
        <v>81250</v>
      </c>
      <c r="X7014" s="1">
        <v>1</v>
      </c>
      <c r="Y7014" s="1">
        <v>0</v>
      </c>
      <c r="Z7014" s="1">
        <v>28</v>
      </c>
      <c r="AA7014" s="1">
        <v>7</v>
      </c>
      <c r="AB7014" s="1">
        <v>4</v>
      </c>
      <c r="AC7014" s="1">
        <v>1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2</v>
      </c>
      <c r="AK7014" s="1">
        <v>0</v>
      </c>
      <c r="AL7014" s="1">
        <v>0</v>
      </c>
      <c r="AM7014" s="1">
        <v>2</v>
      </c>
      <c r="AN7014" s="1">
        <v>1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2</v>
      </c>
      <c r="BF7014" s="1">
        <v>3</v>
      </c>
      <c r="BG7014" s="1">
        <v>79</v>
      </c>
      <c r="BH7014" s="1" t="s">
        <v>149</v>
      </c>
      <c r="BI7014" s="1">
        <v>0</v>
      </c>
      <c r="BJ7014" s="1">
        <v>29</v>
      </c>
      <c r="BK7014" s="1">
        <v>25.4</v>
      </c>
      <c r="BL7014" s="1">
        <v>74.599999999999994</v>
      </c>
      <c r="BM7014" s="1">
        <v>5.6</v>
      </c>
      <c r="BN7014" s="1">
        <v>60.9</v>
      </c>
      <c r="BO7014" s="1">
        <v>6.4</v>
      </c>
      <c r="BP7014" s="1">
        <v>2.2000000000000002</v>
      </c>
      <c r="BQ7014" s="1">
        <v>49.3</v>
      </c>
      <c r="BR7014" s="1">
        <v>2.81</v>
      </c>
      <c r="BS7014" s="1">
        <v>2.81</v>
      </c>
      <c r="BT7014" s="1">
        <v>41.7</v>
      </c>
      <c r="BU7014" s="1">
        <v>38.799999999999997</v>
      </c>
      <c r="BV7014" s="1">
        <v>22</v>
      </c>
      <c r="BW7014" s="1">
        <v>19.7</v>
      </c>
      <c r="BX7014" s="1">
        <v>39</v>
      </c>
      <c r="BY7014" s="1">
        <v>11.7</v>
      </c>
      <c r="BZ7014" s="1">
        <v>147114</v>
      </c>
      <c r="CA7014" s="1">
        <v>43</v>
      </c>
      <c r="CB7014" s="1">
        <v>35.6</v>
      </c>
      <c r="CC7014" s="1">
        <v>64.400000000000006</v>
      </c>
      <c r="CD7014" s="1">
        <v>3032</v>
      </c>
      <c r="CE7014" s="1">
        <v>2</v>
      </c>
      <c r="CF7014" s="1">
        <v>5</v>
      </c>
      <c r="CG7014" s="1">
        <v>71826</v>
      </c>
      <c r="CH7014" s="1">
        <v>2</v>
      </c>
      <c r="CI7014" s="1">
        <v>4</v>
      </c>
      <c r="CJ7014" s="1">
        <v>834.96</v>
      </c>
      <c r="CK7014" s="1">
        <v>0</v>
      </c>
      <c r="CL7014" s="1">
        <v>0</v>
      </c>
      <c r="CM7014" s="1">
        <v>0</v>
      </c>
      <c r="CN7014" s="1">
        <v>0</v>
      </c>
      <c r="CO7014" s="1">
        <v>0</v>
      </c>
      <c r="CP7014" s="1">
        <v>800.64</v>
      </c>
      <c r="CQ7014" s="1">
        <v>34.32</v>
      </c>
      <c r="CR7014" s="1">
        <v>0</v>
      </c>
      <c r="CS7014" s="1">
        <v>0</v>
      </c>
      <c r="CT7014" s="1">
        <v>0</v>
      </c>
      <c r="CU7014" s="1">
        <v>0</v>
      </c>
      <c r="CV7014" s="1">
        <v>0</v>
      </c>
      <c r="CW7014" s="1">
        <v>0</v>
      </c>
      <c r="CX7014" s="1">
        <v>0</v>
      </c>
      <c r="CY7014" s="1">
        <v>0</v>
      </c>
      <c r="CZ7014" s="1">
        <v>0</v>
      </c>
      <c r="DA7014" s="1">
        <v>0</v>
      </c>
      <c r="DB7014" s="1">
        <v>0</v>
      </c>
      <c r="DC7014" s="1">
        <v>0</v>
      </c>
      <c r="DD7014" s="1">
        <v>0</v>
      </c>
      <c r="DE7014" s="1">
        <v>0</v>
      </c>
      <c r="DF7014" s="1">
        <v>0</v>
      </c>
      <c r="DG7014" s="1">
        <v>0</v>
      </c>
      <c r="DH7014" s="1">
        <v>0</v>
      </c>
      <c r="DI7014" s="1">
        <v>0</v>
      </c>
      <c r="DJ7014" s="1">
        <v>0</v>
      </c>
      <c r="DK7014" s="1">
        <v>0</v>
      </c>
      <c r="DL7014" s="1">
        <v>0</v>
      </c>
      <c r="DM7014" s="1">
        <v>0</v>
      </c>
    </row>
    <row r="7015" spans="1:117" ht="14.25" customHeight="1" x14ac:dyDescent="0.45">
      <c r="A7015" s="1">
        <v>12014</v>
      </c>
      <c r="B7015" s="1" t="s">
        <v>146</v>
      </c>
      <c r="C7015" s="1">
        <v>0</v>
      </c>
      <c r="D7015" s="1" t="s">
        <v>118</v>
      </c>
      <c r="E7015" s="1">
        <v>39</v>
      </c>
      <c r="G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X7015" s="1">
        <v>0</v>
      </c>
      <c r="Y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I7015" s="1">
        <v>0</v>
      </c>
      <c r="CH7015" s="1">
        <v>1</v>
      </c>
      <c r="CI7015" s="1">
        <v>1</v>
      </c>
      <c r="CJ7015" s="1">
        <v>99.99</v>
      </c>
      <c r="CK7015" s="1">
        <v>0</v>
      </c>
      <c r="CL7015" s="1">
        <v>0</v>
      </c>
      <c r="CM7015" s="1">
        <v>0</v>
      </c>
      <c r="CN7015" s="1">
        <v>0</v>
      </c>
      <c r="CO7015" s="1">
        <v>0</v>
      </c>
      <c r="CP7015" s="1">
        <v>0</v>
      </c>
      <c r="CQ7015" s="1">
        <v>99.99</v>
      </c>
      <c r="CR7015" s="1">
        <v>0</v>
      </c>
      <c r="CS7015" s="1">
        <v>0</v>
      </c>
      <c r="CT7015" s="1">
        <v>0</v>
      </c>
      <c r="CU7015" s="1">
        <v>0</v>
      </c>
      <c r="CV7015" s="1">
        <v>0</v>
      </c>
      <c r="CW7015" s="1">
        <v>0</v>
      </c>
      <c r="CX7015" s="1">
        <v>0</v>
      </c>
      <c r="CY7015" s="1">
        <v>0</v>
      </c>
      <c r="CZ7015" s="1">
        <v>0</v>
      </c>
      <c r="DA7015" s="1">
        <v>0</v>
      </c>
      <c r="DB7015" s="1">
        <v>0</v>
      </c>
      <c r="DC7015" s="1">
        <v>0</v>
      </c>
      <c r="DD7015" s="1">
        <v>0</v>
      </c>
      <c r="DE7015" s="1">
        <v>0</v>
      </c>
      <c r="DF7015" s="1">
        <v>0</v>
      </c>
      <c r="DG7015" s="1">
        <v>0</v>
      </c>
      <c r="DH7015" s="1">
        <v>0</v>
      </c>
      <c r="DI7015" s="1">
        <v>0</v>
      </c>
      <c r="DJ7015" s="1">
        <v>0</v>
      </c>
      <c r="DK7015" s="1">
        <v>0</v>
      </c>
      <c r="DL7015" s="1">
        <v>0</v>
      </c>
      <c r="DM7015" s="1">
        <v>0</v>
      </c>
    </row>
    <row r="7016" spans="1:117" ht="14.25" customHeight="1" x14ac:dyDescent="0.45">
      <c r="A7016" s="1">
        <v>12015</v>
      </c>
      <c r="B7016" s="1" t="s">
        <v>195</v>
      </c>
      <c r="C7016" s="1">
        <v>0</v>
      </c>
      <c r="D7016" s="1" t="s">
        <v>118</v>
      </c>
      <c r="E7016" s="1">
        <v>19</v>
      </c>
      <c r="F7016" s="1">
        <v>4.9193437360000001</v>
      </c>
      <c r="G7016" s="1">
        <v>0</v>
      </c>
      <c r="H7016" s="1">
        <v>70</v>
      </c>
      <c r="I7016" s="1">
        <v>0</v>
      </c>
      <c r="J7016" s="1">
        <v>0</v>
      </c>
      <c r="K7016" s="1">
        <v>1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1</v>
      </c>
      <c r="T7016" s="1">
        <v>1</v>
      </c>
      <c r="U7016" s="1">
        <v>0</v>
      </c>
      <c r="V7016" s="1">
        <v>1</v>
      </c>
      <c r="W7016" s="1">
        <v>56250</v>
      </c>
      <c r="X7016" s="1">
        <v>1</v>
      </c>
      <c r="Y7016" s="1">
        <v>0</v>
      </c>
      <c r="Z7016" s="1">
        <v>20</v>
      </c>
      <c r="AA7016" s="1">
        <v>5</v>
      </c>
      <c r="AB7016" s="1">
        <v>3</v>
      </c>
      <c r="AC7016" s="1">
        <v>1</v>
      </c>
      <c r="AD7016" s="1">
        <v>0</v>
      </c>
      <c r="AE7016" s="1">
        <v>0</v>
      </c>
      <c r="AF7016" s="1">
        <v>0</v>
      </c>
      <c r="AG7016" s="1">
        <v>1</v>
      </c>
      <c r="AH7016" s="1">
        <v>0</v>
      </c>
      <c r="AI7016" s="1">
        <v>0</v>
      </c>
      <c r="AJ7016" s="1">
        <v>2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1</v>
      </c>
      <c r="AS7016" s="1">
        <v>0</v>
      </c>
      <c r="AT7016" s="1">
        <v>0</v>
      </c>
      <c r="AU7016" s="1">
        <v>1</v>
      </c>
      <c r="AV7016" s="1">
        <v>0</v>
      </c>
      <c r="AW7016" s="1">
        <v>0</v>
      </c>
      <c r="AX7016" s="1">
        <v>2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3</v>
      </c>
      <c r="BE7016" s="1">
        <v>4</v>
      </c>
      <c r="BF7016" s="1">
        <v>6</v>
      </c>
      <c r="BG7016" s="1">
        <v>137</v>
      </c>
      <c r="BH7016" s="1" t="s">
        <v>179</v>
      </c>
      <c r="BI7016" s="1">
        <v>0</v>
      </c>
      <c r="BJ7016" s="1">
        <v>39</v>
      </c>
      <c r="BK7016" s="1">
        <v>13.8</v>
      </c>
      <c r="BL7016" s="1">
        <v>86.2</v>
      </c>
      <c r="BM7016" s="1">
        <v>23.2</v>
      </c>
      <c r="BN7016" s="1">
        <v>85.7</v>
      </c>
      <c r="BO7016" s="1">
        <v>7.3</v>
      </c>
      <c r="BP7016" s="1">
        <v>3.1</v>
      </c>
      <c r="BQ7016" s="1">
        <v>3.5</v>
      </c>
      <c r="BR7016" s="1">
        <v>1.83</v>
      </c>
      <c r="BS7016" s="1">
        <v>1.83</v>
      </c>
      <c r="BT7016" s="1">
        <v>29.8</v>
      </c>
      <c r="BU7016" s="1">
        <v>15.6</v>
      </c>
      <c r="BV7016" s="1">
        <v>8.1999999999999993</v>
      </c>
      <c r="BW7016" s="1">
        <v>21.6</v>
      </c>
      <c r="BX7016" s="1">
        <v>2.2000000000000002</v>
      </c>
      <c r="BY7016" s="1">
        <v>12</v>
      </c>
      <c r="BZ7016" s="1">
        <v>155092</v>
      </c>
      <c r="CA7016" s="1">
        <v>40</v>
      </c>
      <c r="CB7016" s="1">
        <v>36</v>
      </c>
      <c r="CC7016" s="1">
        <v>64</v>
      </c>
      <c r="CD7016" s="1">
        <v>3600</v>
      </c>
      <c r="CE7016" s="1">
        <v>6</v>
      </c>
      <c r="CF7016" s="1">
        <v>4</v>
      </c>
      <c r="CG7016" s="1">
        <v>66221</v>
      </c>
      <c r="CH7016" s="1">
        <v>1</v>
      </c>
      <c r="CI7016" s="1">
        <v>1</v>
      </c>
      <c r="CJ7016" s="1">
        <v>549.99</v>
      </c>
      <c r="CK7016" s="1">
        <v>1</v>
      </c>
      <c r="CL7016" s="1">
        <v>1</v>
      </c>
      <c r="CM7016" s="1">
        <v>549.99</v>
      </c>
      <c r="CN7016" s="1">
        <v>0</v>
      </c>
      <c r="CO7016" s="1">
        <v>0</v>
      </c>
      <c r="CP7016" s="1">
        <v>0</v>
      </c>
      <c r="CQ7016" s="1">
        <v>0</v>
      </c>
      <c r="CR7016" s="1">
        <v>0</v>
      </c>
      <c r="CS7016" s="1">
        <v>0</v>
      </c>
      <c r="CT7016" s="1">
        <v>0</v>
      </c>
      <c r="CU7016" s="1">
        <v>0</v>
      </c>
      <c r="CV7016" s="1">
        <v>0</v>
      </c>
      <c r="CW7016" s="1">
        <v>0</v>
      </c>
      <c r="CX7016" s="1">
        <v>0</v>
      </c>
      <c r="CY7016" s="1">
        <v>0</v>
      </c>
      <c r="CZ7016" s="1">
        <v>0</v>
      </c>
      <c r="DA7016" s="1">
        <v>549.99</v>
      </c>
      <c r="DB7016" s="1">
        <v>0</v>
      </c>
      <c r="DC7016" s="1">
        <v>0</v>
      </c>
      <c r="DD7016" s="1">
        <v>0</v>
      </c>
      <c r="DE7016" s="1">
        <v>0</v>
      </c>
      <c r="DF7016" s="1">
        <v>0</v>
      </c>
      <c r="DG7016" s="1">
        <v>0</v>
      </c>
      <c r="DH7016" s="1">
        <v>0</v>
      </c>
      <c r="DI7016" s="1">
        <v>0</v>
      </c>
      <c r="DJ7016" s="1">
        <v>0</v>
      </c>
      <c r="DK7016" s="1">
        <v>0</v>
      </c>
      <c r="DL7016" s="1">
        <v>0</v>
      </c>
      <c r="DM7016" s="1">
        <v>0</v>
      </c>
    </row>
    <row r="7017" spans="1:117" ht="14.25" customHeight="1" x14ac:dyDescent="0.45">
      <c r="A7017" s="1">
        <v>12016</v>
      </c>
      <c r="B7017" s="1" t="s">
        <v>219</v>
      </c>
      <c r="C7017" s="1">
        <v>9</v>
      </c>
      <c r="D7017" s="1" t="s">
        <v>118</v>
      </c>
      <c r="E7017" s="1">
        <v>260</v>
      </c>
      <c r="F7017" s="1">
        <v>97.7173126</v>
      </c>
      <c r="G7017" s="1">
        <v>0</v>
      </c>
      <c r="H7017" s="1">
        <v>83</v>
      </c>
      <c r="I7017" s="1">
        <v>0</v>
      </c>
      <c r="J7017" s="1">
        <v>0</v>
      </c>
      <c r="K7017" s="1">
        <v>0</v>
      </c>
      <c r="L7017" s="1">
        <v>1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1</v>
      </c>
      <c r="T7017" s="1">
        <v>1</v>
      </c>
      <c r="U7017" s="1">
        <v>0</v>
      </c>
      <c r="V7017" s="1">
        <v>0</v>
      </c>
      <c r="W7017" s="1">
        <v>27500</v>
      </c>
      <c r="X7017" s="1">
        <v>1</v>
      </c>
      <c r="Y7017" s="1">
        <v>0</v>
      </c>
      <c r="Z7017" s="1">
        <v>1</v>
      </c>
      <c r="AA7017" s="1">
        <v>2</v>
      </c>
      <c r="AB7017" s="1">
        <v>2</v>
      </c>
      <c r="AC7017" s="1">
        <v>0</v>
      </c>
      <c r="AD7017" s="1">
        <v>1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1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1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1</v>
      </c>
      <c r="BD7017" s="1">
        <v>0</v>
      </c>
      <c r="BE7017" s="1">
        <v>2</v>
      </c>
      <c r="BF7017" s="1">
        <v>3</v>
      </c>
      <c r="BG7017" s="1">
        <v>0</v>
      </c>
      <c r="BH7017" s="1" t="s">
        <v>177</v>
      </c>
      <c r="BI7017" s="1">
        <v>0</v>
      </c>
      <c r="BJ7017" s="1">
        <v>42</v>
      </c>
      <c r="BK7017" s="1">
        <v>25</v>
      </c>
      <c r="BL7017" s="1">
        <v>75</v>
      </c>
      <c r="BM7017" s="1">
        <v>18.3</v>
      </c>
      <c r="BN7017" s="1">
        <v>96.9</v>
      </c>
      <c r="BO7017" s="1">
        <v>0.3</v>
      </c>
      <c r="BP7017" s="1">
        <v>0.1</v>
      </c>
      <c r="BQ7017" s="1">
        <v>0.7</v>
      </c>
      <c r="BR7017" s="1">
        <v>2.74</v>
      </c>
      <c r="BS7017" s="1">
        <v>2.74</v>
      </c>
      <c r="BT7017" s="1">
        <v>65.2</v>
      </c>
      <c r="BU7017" s="1">
        <v>29.9</v>
      </c>
      <c r="BV7017" s="1">
        <v>23.6</v>
      </c>
      <c r="BW7017" s="1">
        <v>41.6</v>
      </c>
      <c r="BX7017" s="1">
        <v>2.1</v>
      </c>
      <c r="BY7017" s="1">
        <v>12.1</v>
      </c>
      <c r="BZ7017" s="1">
        <v>187499</v>
      </c>
      <c r="CA7017" s="1">
        <v>22</v>
      </c>
      <c r="CB7017" s="1">
        <v>84.8</v>
      </c>
      <c r="CC7017" s="1">
        <v>15.2</v>
      </c>
      <c r="CD7017" s="1">
        <v>3398</v>
      </c>
      <c r="CE7017" s="1">
        <v>4</v>
      </c>
      <c r="CF7017" s="1">
        <v>2</v>
      </c>
      <c r="CG7017" s="1">
        <v>61163</v>
      </c>
      <c r="CH7017" s="1">
        <v>1</v>
      </c>
      <c r="CI7017" s="1">
        <v>4</v>
      </c>
      <c r="CJ7017" s="1">
        <v>119.96</v>
      </c>
      <c r="CK7017" s="1">
        <v>0</v>
      </c>
      <c r="CL7017" s="1">
        <v>0</v>
      </c>
      <c r="CM7017" s="1">
        <v>0</v>
      </c>
      <c r="CN7017" s="1">
        <v>0</v>
      </c>
      <c r="CO7017" s="1">
        <v>0</v>
      </c>
      <c r="CP7017" s="1">
        <v>0</v>
      </c>
      <c r="CQ7017" s="1">
        <v>119.96</v>
      </c>
      <c r="CR7017" s="1">
        <v>0</v>
      </c>
      <c r="CS7017" s="1">
        <v>0</v>
      </c>
      <c r="CT7017" s="1">
        <v>0</v>
      </c>
      <c r="CU7017" s="1">
        <v>0</v>
      </c>
      <c r="CV7017" s="1">
        <v>0</v>
      </c>
      <c r="CW7017" s="1">
        <v>0</v>
      </c>
      <c r="CX7017" s="1">
        <v>0</v>
      </c>
      <c r="CY7017" s="1">
        <v>0</v>
      </c>
      <c r="CZ7017" s="1">
        <v>0</v>
      </c>
      <c r="DA7017" s="1">
        <v>0</v>
      </c>
      <c r="DB7017" s="1">
        <v>0</v>
      </c>
      <c r="DC7017" s="1">
        <v>0</v>
      </c>
      <c r="DD7017" s="1">
        <v>0</v>
      </c>
      <c r="DE7017" s="1">
        <v>0</v>
      </c>
      <c r="DF7017" s="1">
        <v>0</v>
      </c>
      <c r="DG7017" s="1">
        <v>0</v>
      </c>
      <c r="DH7017" s="1">
        <v>0</v>
      </c>
      <c r="DI7017" s="1">
        <v>0</v>
      </c>
      <c r="DJ7017" s="1">
        <v>0</v>
      </c>
      <c r="DK7017" s="1">
        <v>0</v>
      </c>
      <c r="DL7017" s="1">
        <v>0</v>
      </c>
      <c r="DM7017" s="1">
        <v>0</v>
      </c>
    </row>
    <row r="7018" spans="1:117" ht="14.25" customHeight="1" x14ac:dyDescent="0.45">
      <c r="A7018" s="1">
        <v>12017</v>
      </c>
      <c r="B7018" s="1" t="s">
        <v>219</v>
      </c>
      <c r="C7018" s="1">
        <v>0</v>
      </c>
      <c r="D7018" s="1" t="s">
        <v>118</v>
      </c>
      <c r="E7018" s="1">
        <v>29</v>
      </c>
      <c r="F7018" s="1">
        <v>69.050940190000006</v>
      </c>
      <c r="G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X7018" s="1">
        <v>0</v>
      </c>
      <c r="Y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 t="s">
        <v>194</v>
      </c>
      <c r="BI7018" s="1">
        <v>0</v>
      </c>
      <c r="CH7018" s="1">
        <v>1</v>
      </c>
      <c r="CI7018" s="1">
        <v>1</v>
      </c>
      <c r="CJ7018" s="1">
        <v>5.99</v>
      </c>
      <c r="CK7018" s="1">
        <v>0</v>
      </c>
      <c r="CL7018" s="1">
        <v>0</v>
      </c>
      <c r="CM7018" s="1">
        <v>0</v>
      </c>
      <c r="CN7018" s="1">
        <v>0</v>
      </c>
      <c r="CO7018" s="1">
        <v>0</v>
      </c>
      <c r="CP7018" s="1">
        <v>0</v>
      </c>
      <c r="CQ7018" s="1">
        <v>0</v>
      </c>
      <c r="CR7018" s="1">
        <v>0</v>
      </c>
      <c r="CS7018" s="1">
        <v>0</v>
      </c>
      <c r="CT7018" s="1">
        <v>0</v>
      </c>
      <c r="CU7018" s="1">
        <v>0</v>
      </c>
      <c r="CV7018" s="1">
        <v>0</v>
      </c>
      <c r="CW7018" s="1">
        <v>0</v>
      </c>
      <c r="CX7018" s="1">
        <v>0</v>
      </c>
      <c r="CY7018" s="1">
        <v>5.99</v>
      </c>
      <c r="CZ7018" s="1">
        <v>0</v>
      </c>
      <c r="DA7018" s="1">
        <v>0</v>
      </c>
      <c r="DB7018" s="1">
        <v>0</v>
      </c>
      <c r="DC7018" s="1">
        <v>0</v>
      </c>
      <c r="DD7018" s="1">
        <v>0</v>
      </c>
      <c r="DE7018" s="1">
        <v>0</v>
      </c>
      <c r="DF7018" s="1">
        <v>0</v>
      </c>
      <c r="DG7018" s="1">
        <v>0</v>
      </c>
      <c r="DH7018" s="1">
        <v>0</v>
      </c>
      <c r="DI7018" s="1">
        <v>0</v>
      </c>
      <c r="DJ7018" s="1">
        <v>0</v>
      </c>
      <c r="DK7018" s="1">
        <v>0</v>
      </c>
      <c r="DL7018" s="1">
        <v>0</v>
      </c>
      <c r="DM7018" s="1">
        <v>0</v>
      </c>
    </row>
    <row r="7019" spans="1:117" ht="14.25" customHeight="1" x14ac:dyDescent="0.45">
      <c r="A7019" s="1">
        <v>12018</v>
      </c>
      <c r="B7019" s="1" t="s">
        <v>117</v>
      </c>
      <c r="C7019" s="1">
        <v>0</v>
      </c>
      <c r="D7019" s="1" t="s">
        <v>118</v>
      </c>
      <c r="E7019" s="1">
        <v>118</v>
      </c>
      <c r="F7019" s="1">
        <v>3.4148637339999999</v>
      </c>
      <c r="G7019" s="1">
        <v>0</v>
      </c>
      <c r="H7019" s="1">
        <v>74</v>
      </c>
      <c r="I7019" s="1">
        <v>1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1</v>
      </c>
      <c r="P7019" s="1">
        <v>0</v>
      </c>
      <c r="Q7019" s="1">
        <v>0</v>
      </c>
      <c r="R7019" s="1">
        <v>0</v>
      </c>
      <c r="S7019" s="1">
        <v>0</v>
      </c>
      <c r="T7019" s="1">
        <v>1</v>
      </c>
      <c r="U7019" s="1">
        <v>0</v>
      </c>
      <c r="V7019" s="1">
        <v>1</v>
      </c>
      <c r="W7019" s="1">
        <v>56250</v>
      </c>
      <c r="X7019" s="1">
        <v>0</v>
      </c>
      <c r="Y7019" s="1">
        <v>0</v>
      </c>
      <c r="Z7019" s="1">
        <v>3</v>
      </c>
      <c r="AA7019" s="1">
        <v>1</v>
      </c>
      <c r="AB7019" s="1">
        <v>1</v>
      </c>
      <c r="AC7019" s="1">
        <v>1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276</v>
      </c>
      <c r="BH7019" s="1" t="s">
        <v>158</v>
      </c>
      <c r="BI7019" s="1">
        <v>0</v>
      </c>
      <c r="BJ7019" s="1">
        <v>47</v>
      </c>
      <c r="BK7019" s="1">
        <v>19.3</v>
      </c>
      <c r="BL7019" s="1">
        <v>80.7</v>
      </c>
      <c r="BM7019" s="1">
        <v>24.6</v>
      </c>
      <c r="BN7019" s="1">
        <v>82.2</v>
      </c>
      <c r="BO7019" s="1">
        <v>1.8</v>
      </c>
      <c r="BP7019" s="1">
        <v>3</v>
      </c>
      <c r="BQ7019" s="1">
        <v>71.400000000000006</v>
      </c>
      <c r="BR7019" s="1">
        <v>2.81</v>
      </c>
      <c r="BS7019" s="1">
        <v>2.81</v>
      </c>
      <c r="BT7019" s="1">
        <v>58.5</v>
      </c>
      <c r="BU7019" s="1">
        <v>30</v>
      </c>
      <c r="BV7019" s="1">
        <v>21.7</v>
      </c>
      <c r="BW7019" s="1">
        <v>36.799999999999997</v>
      </c>
      <c r="BX7019" s="1">
        <v>51.6</v>
      </c>
      <c r="BY7019" s="1">
        <v>12.3</v>
      </c>
      <c r="BZ7019" s="1">
        <v>196614</v>
      </c>
      <c r="CA7019" s="1">
        <v>44</v>
      </c>
      <c r="CB7019" s="1">
        <v>89.9</v>
      </c>
      <c r="CC7019" s="1">
        <v>10.1</v>
      </c>
      <c r="CD7019" s="1">
        <v>3682</v>
      </c>
      <c r="CE7019" s="1">
        <v>6</v>
      </c>
      <c r="CF7019" s="1">
        <v>6</v>
      </c>
      <c r="CG7019" s="1">
        <v>83928</v>
      </c>
      <c r="CH7019" s="1">
        <v>2</v>
      </c>
      <c r="CI7019" s="1">
        <v>10</v>
      </c>
      <c r="CJ7019" s="1">
        <v>359.94</v>
      </c>
      <c r="CK7019" s="1">
        <v>2</v>
      </c>
      <c r="CL7019" s="1">
        <v>10</v>
      </c>
      <c r="CM7019" s="1">
        <v>359.94</v>
      </c>
      <c r="CN7019" s="1">
        <v>0</v>
      </c>
      <c r="CO7019" s="1">
        <v>0</v>
      </c>
      <c r="CP7019" s="1">
        <v>0</v>
      </c>
      <c r="CQ7019" s="1">
        <v>0</v>
      </c>
      <c r="CR7019" s="1">
        <v>0</v>
      </c>
      <c r="CS7019" s="1">
        <v>359.94</v>
      </c>
      <c r="CT7019" s="1">
        <v>0</v>
      </c>
      <c r="CU7019" s="1">
        <v>0</v>
      </c>
      <c r="CV7019" s="1">
        <v>0</v>
      </c>
      <c r="CW7019" s="1">
        <v>0</v>
      </c>
      <c r="CX7019" s="1">
        <v>0</v>
      </c>
      <c r="CY7019" s="1">
        <v>0</v>
      </c>
      <c r="CZ7019" s="1">
        <v>0</v>
      </c>
      <c r="DA7019" s="1">
        <v>0</v>
      </c>
      <c r="DB7019" s="1">
        <v>0</v>
      </c>
      <c r="DC7019" s="1">
        <v>0</v>
      </c>
      <c r="DD7019" s="1">
        <v>0</v>
      </c>
      <c r="DE7019" s="1">
        <v>0</v>
      </c>
      <c r="DF7019" s="1">
        <v>0</v>
      </c>
      <c r="DG7019" s="1">
        <v>0</v>
      </c>
      <c r="DH7019" s="1">
        <v>0</v>
      </c>
      <c r="DI7019" s="1">
        <v>0</v>
      </c>
      <c r="DJ7019" s="1">
        <v>0</v>
      </c>
      <c r="DK7019" s="1">
        <v>0</v>
      </c>
      <c r="DL7019" s="1">
        <v>0</v>
      </c>
      <c r="DM7019" s="1">
        <v>0</v>
      </c>
    </row>
    <row r="7020" spans="1:117" ht="14.25" customHeight="1" x14ac:dyDescent="0.45">
      <c r="A7020" s="1">
        <v>12019</v>
      </c>
      <c r="B7020" s="1" t="s">
        <v>117</v>
      </c>
      <c r="C7020" s="1">
        <v>0</v>
      </c>
      <c r="D7020" s="1" t="s">
        <v>118</v>
      </c>
      <c r="E7020" s="1">
        <v>125</v>
      </c>
      <c r="F7020" s="1">
        <v>7.3513091580000003</v>
      </c>
      <c r="G7020" s="1">
        <v>0</v>
      </c>
      <c r="H7020" s="1">
        <v>30</v>
      </c>
      <c r="I7020" s="1">
        <v>0</v>
      </c>
      <c r="J7020" s="1">
        <v>0</v>
      </c>
      <c r="K7020" s="1">
        <v>1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1</v>
      </c>
      <c r="U7020" s="1">
        <v>0</v>
      </c>
      <c r="V7020" s="1">
        <v>1</v>
      </c>
      <c r="W7020" s="1">
        <v>81250</v>
      </c>
      <c r="X7020" s="1">
        <v>0</v>
      </c>
      <c r="Y7020" s="1">
        <v>0</v>
      </c>
      <c r="Z7020" s="1">
        <v>19</v>
      </c>
      <c r="AA7020" s="1">
        <v>6</v>
      </c>
      <c r="AB7020" s="1">
        <v>5</v>
      </c>
      <c r="AC7020" s="1">
        <v>1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144</v>
      </c>
      <c r="BH7020" s="1" t="s">
        <v>167</v>
      </c>
      <c r="BI7020" s="1">
        <v>0</v>
      </c>
      <c r="BJ7020" s="1">
        <v>34</v>
      </c>
      <c r="BK7020" s="1">
        <v>23.7</v>
      </c>
      <c r="BL7020" s="1">
        <v>76.3</v>
      </c>
      <c r="BM7020" s="1">
        <v>7.1</v>
      </c>
      <c r="BN7020" s="1">
        <v>83.4</v>
      </c>
      <c r="BO7020" s="1">
        <v>3.8</v>
      </c>
      <c r="BP7020" s="1">
        <v>2.8</v>
      </c>
      <c r="BQ7020" s="1">
        <v>81.8</v>
      </c>
      <c r="BR7020" s="1">
        <v>3.11</v>
      </c>
      <c r="BS7020" s="1">
        <v>3.11</v>
      </c>
      <c r="BT7020" s="1">
        <v>61.9</v>
      </c>
      <c r="BU7020" s="1">
        <v>47.3</v>
      </c>
      <c r="BV7020" s="1">
        <v>37.700000000000003</v>
      </c>
      <c r="BW7020" s="1">
        <v>24.2</v>
      </c>
      <c r="BX7020" s="1">
        <v>68.5</v>
      </c>
      <c r="BY7020" s="1">
        <v>12.8</v>
      </c>
      <c r="BZ7020" s="1">
        <v>212009</v>
      </c>
      <c r="CA7020" s="1">
        <v>15</v>
      </c>
      <c r="CB7020" s="1">
        <v>62.7</v>
      </c>
      <c r="CC7020" s="1">
        <v>37.299999999999997</v>
      </c>
      <c r="CD7020" s="1">
        <v>3899</v>
      </c>
      <c r="CE7020" s="1">
        <v>7</v>
      </c>
      <c r="CF7020" s="1">
        <v>6</v>
      </c>
      <c r="CG7020" s="1">
        <v>86805</v>
      </c>
      <c r="CH7020" s="1">
        <v>2</v>
      </c>
      <c r="CI7020" s="1">
        <v>3</v>
      </c>
      <c r="CJ7020" s="1">
        <v>269.97000000000003</v>
      </c>
      <c r="CK7020" s="1">
        <v>1</v>
      </c>
      <c r="CL7020" s="1">
        <v>2</v>
      </c>
      <c r="CM7020" s="1">
        <v>239.98</v>
      </c>
      <c r="CN7020" s="1">
        <v>0</v>
      </c>
      <c r="CO7020" s="1">
        <v>0</v>
      </c>
      <c r="CP7020" s="1">
        <v>0</v>
      </c>
      <c r="CQ7020" s="1">
        <v>239.98</v>
      </c>
      <c r="CR7020" s="1">
        <v>0</v>
      </c>
      <c r="CS7020" s="1">
        <v>0</v>
      </c>
      <c r="CT7020" s="1">
        <v>0</v>
      </c>
      <c r="CU7020" s="1">
        <v>29.99</v>
      </c>
      <c r="CV7020" s="1">
        <v>0</v>
      </c>
      <c r="CW7020" s="1">
        <v>0</v>
      </c>
      <c r="CX7020" s="1">
        <v>0</v>
      </c>
      <c r="CY7020" s="1">
        <v>0</v>
      </c>
      <c r="CZ7020" s="1">
        <v>0</v>
      </c>
      <c r="DA7020" s="1">
        <v>0</v>
      </c>
      <c r="DB7020" s="1">
        <v>0</v>
      </c>
      <c r="DC7020" s="1">
        <v>0</v>
      </c>
      <c r="DD7020" s="1">
        <v>0</v>
      </c>
      <c r="DE7020" s="1">
        <v>0</v>
      </c>
      <c r="DF7020" s="1">
        <v>0</v>
      </c>
      <c r="DG7020" s="1">
        <v>0</v>
      </c>
      <c r="DH7020" s="1">
        <v>0</v>
      </c>
      <c r="DI7020" s="1">
        <v>0</v>
      </c>
      <c r="DJ7020" s="1">
        <v>0</v>
      </c>
      <c r="DK7020" s="1">
        <v>0</v>
      </c>
      <c r="DL7020" s="1">
        <v>0</v>
      </c>
      <c r="DM7020" s="1">
        <v>0</v>
      </c>
    </row>
    <row r="7021" spans="1:117" ht="14.25" customHeight="1" x14ac:dyDescent="0.45">
      <c r="A7021" s="1">
        <v>12020</v>
      </c>
      <c r="B7021" s="1" t="s">
        <v>195</v>
      </c>
      <c r="C7021" s="1">
        <v>2</v>
      </c>
      <c r="D7021" s="1" t="s">
        <v>120</v>
      </c>
      <c r="E7021" s="1">
        <v>10</v>
      </c>
      <c r="F7021" s="1">
        <v>2.672935786</v>
      </c>
      <c r="G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X7021" s="1">
        <v>0</v>
      </c>
      <c r="Y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 t="s">
        <v>125</v>
      </c>
      <c r="BI7021" s="1">
        <v>0</v>
      </c>
      <c r="CH7021" s="1">
        <v>1</v>
      </c>
      <c r="CI7021" s="1">
        <v>1</v>
      </c>
      <c r="CJ7021" s="1">
        <v>449.99</v>
      </c>
      <c r="CK7021" s="1">
        <v>1</v>
      </c>
      <c r="CL7021" s="1">
        <v>1</v>
      </c>
      <c r="CM7021" s="1">
        <v>449.99</v>
      </c>
      <c r="CN7021" s="1">
        <v>0</v>
      </c>
      <c r="CO7021" s="1">
        <v>0</v>
      </c>
      <c r="CP7021" s="1">
        <v>449.99</v>
      </c>
      <c r="CQ7021" s="1">
        <v>0</v>
      </c>
      <c r="CR7021" s="1">
        <v>0</v>
      </c>
      <c r="CS7021" s="1">
        <v>0</v>
      </c>
      <c r="CT7021" s="1">
        <v>0</v>
      </c>
      <c r="CU7021" s="1">
        <v>0</v>
      </c>
      <c r="CV7021" s="1">
        <v>0</v>
      </c>
      <c r="CW7021" s="1">
        <v>0</v>
      </c>
      <c r="CX7021" s="1">
        <v>0</v>
      </c>
      <c r="CY7021" s="1">
        <v>0</v>
      </c>
      <c r="CZ7021" s="1">
        <v>0</v>
      </c>
      <c r="DA7021" s="1">
        <v>0</v>
      </c>
      <c r="DB7021" s="1">
        <v>0</v>
      </c>
      <c r="DC7021" s="1">
        <v>0</v>
      </c>
      <c r="DD7021" s="1">
        <v>0</v>
      </c>
      <c r="DE7021" s="1">
        <v>0</v>
      </c>
      <c r="DF7021" s="1">
        <v>0</v>
      </c>
      <c r="DG7021" s="1">
        <v>0</v>
      </c>
      <c r="DH7021" s="1">
        <v>0</v>
      </c>
      <c r="DI7021" s="1">
        <v>0</v>
      </c>
      <c r="DJ7021" s="1">
        <v>0</v>
      </c>
      <c r="DK7021" s="1">
        <v>0</v>
      </c>
      <c r="DL7021" s="1">
        <v>0</v>
      </c>
      <c r="DM7021" s="1">
        <v>0</v>
      </c>
    </row>
    <row r="7022" spans="1:117" ht="14.25" customHeight="1" x14ac:dyDescent="0.45">
      <c r="A7022" s="1">
        <v>12021</v>
      </c>
      <c r="B7022" s="1" t="s">
        <v>155</v>
      </c>
      <c r="C7022" s="1">
        <v>0</v>
      </c>
      <c r="D7022" s="1" t="s">
        <v>118</v>
      </c>
      <c r="E7022" s="1">
        <v>42</v>
      </c>
      <c r="F7022" s="1">
        <v>0.67358489700000002</v>
      </c>
      <c r="G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1</v>
      </c>
      <c r="U7022" s="1">
        <v>0</v>
      </c>
      <c r="V7022" s="1">
        <v>1</v>
      </c>
      <c r="W7022" s="1">
        <v>81250</v>
      </c>
      <c r="X7022" s="1">
        <v>0</v>
      </c>
      <c r="Y7022" s="1">
        <v>1</v>
      </c>
      <c r="Z7022" s="1">
        <v>29</v>
      </c>
      <c r="AA7022" s="1">
        <v>8</v>
      </c>
      <c r="AB7022" s="1">
        <v>8</v>
      </c>
      <c r="AC7022" s="1">
        <v>1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1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1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1</v>
      </c>
      <c r="BF7022" s="1">
        <v>2</v>
      </c>
      <c r="BG7022" s="1">
        <v>0</v>
      </c>
      <c r="BH7022" s="1" t="s">
        <v>147</v>
      </c>
      <c r="BI7022" s="1">
        <v>0</v>
      </c>
      <c r="BJ7022" s="1">
        <v>42</v>
      </c>
      <c r="BK7022" s="1">
        <v>19.2</v>
      </c>
      <c r="BL7022" s="1">
        <v>80.8</v>
      </c>
      <c r="BM7022" s="1">
        <v>18.899999999999999</v>
      </c>
      <c r="BN7022" s="1">
        <v>65.599999999999994</v>
      </c>
      <c r="BO7022" s="1">
        <v>15.5</v>
      </c>
      <c r="BP7022" s="1">
        <v>9.5</v>
      </c>
      <c r="BQ7022" s="1">
        <v>9.6999999999999993</v>
      </c>
      <c r="BR7022" s="1">
        <v>2.4</v>
      </c>
      <c r="BS7022" s="1">
        <v>2.4</v>
      </c>
      <c r="BT7022" s="1">
        <v>41.9</v>
      </c>
      <c r="BU7022" s="1">
        <v>26.8</v>
      </c>
      <c r="BV7022" s="1">
        <v>15.8</v>
      </c>
      <c r="BW7022" s="1">
        <v>26.1</v>
      </c>
      <c r="BX7022" s="1">
        <v>3.5</v>
      </c>
      <c r="BY7022" s="1">
        <v>11.8</v>
      </c>
      <c r="BZ7022" s="1">
        <v>129772</v>
      </c>
      <c r="CA7022" s="1">
        <v>44</v>
      </c>
      <c r="CB7022" s="1">
        <v>50.2</v>
      </c>
      <c r="CC7022" s="1">
        <v>49.8</v>
      </c>
      <c r="CD7022" s="1">
        <v>3177</v>
      </c>
      <c r="CE7022" s="1">
        <v>3</v>
      </c>
      <c r="CF7022" s="1">
        <v>2</v>
      </c>
      <c r="CG7022" s="1">
        <v>57580</v>
      </c>
      <c r="CH7022" s="1">
        <v>2</v>
      </c>
      <c r="CI7022" s="1">
        <v>2</v>
      </c>
      <c r="CJ7022" s="1">
        <v>259.98</v>
      </c>
      <c r="CK7022" s="1">
        <v>0</v>
      </c>
      <c r="CL7022" s="1">
        <v>0</v>
      </c>
      <c r="CM7022" s="1">
        <v>0</v>
      </c>
      <c r="CN7022" s="1">
        <v>0</v>
      </c>
      <c r="CO7022" s="1">
        <v>259.98</v>
      </c>
      <c r="CP7022" s="1">
        <v>0</v>
      </c>
      <c r="CQ7022" s="1">
        <v>0</v>
      </c>
      <c r="CR7022" s="1">
        <v>0</v>
      </c>
      <c r="CS7022" s="1">
        <v>0</v>
      </c>
      <c r="CT7022" s="1">
        <v>0</v>
      </c>
      <c r="CU7022" s="1">
        <v>0</v>
      </c>
      <c r="CV7022" s="1">
        <v>0</v>
      </c>
      <c r="CW7022" s="1">
        <v>0</v>
      </c>
      <c r="CX7022" s="1">
        <v>0</v>
      </c>
      <c r="CY7022" s="1">
        <v>0</v>
      </c>
      <c r="CZ7022" s="1">
        <v>0</v>
      </c>
      <c r="DA7022" s="1">
        <v>0</v>
      </c>
      <c r="DB7022" s="1">
        <v>0</v>
      </c>
      <c r="DC7022" s="1">
        <v>0</v>
      </c>
      <c r="DD7022" s="1">
        <v>0</v>
      </c>
      <c r="DE7022" s="1">
        <v>0</v>
      </c>
      <c r="DF7022" s="1">
        <v>0</v>
      </c>
      <c r="DG7022" s="1">
        <v>0</v>
      </c>
      <c r="DH7022" s="1">
        <v>0</v>
      </c>
      <c r="DI7022" s="1">
        <v>0</v>
      </c>
      <c r="DJ7022" s="1">
        <v>0</v>
      </c>
      <c r="DK7022" s="1">
        <v>0</v>
      </c>
      <c r="DL7022" s="1">
        <v>0</v>
      </c>
      <c r="DM7022" s="1">
        <v>0</v>
      </c>
    </row>
    <row r="7023" spans="1:117" ht="14.25" customHeight="1" x14ac:dyDescent="0.45">
      <c r="A7023" s="1">
        <v>12022</v>
      </c>
      <c r="B7023" s="1" t="s">
        <v>155</v>
      </c>
      <c r="C7023" s="1">
        <v>0</v>
      </c>
      <c r="D7023" s="1" t="s">
        <v>118</v>
      </c>
      <c r="E7023" s="1">
        <v>17</v>
      </c>
      <c r="F7023" s="1">
        <v>3.0329432590000001</v>
      </c>
      <c r="G7023" s="1">
        <v>1</v>
      </c>
      <c r="H7023" s="1">
        <v>35</v>
      </c>
      <c r="I7023" s="1">
        <v>0</v>
      </c>
      <c r="J7023" s="1">
        <v>0</v>
      </c>
      <c r="K7023" s="1">
        <v>1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1</v>
      </c>
      <c r="U7023" s="1">
        <v>0</v>
      </c>
      <c r="V7023" s="1">
        <v>1</v>
      </c>
      <c r="W7023" s="1">
        <v>56250</v>
      </c>
      <c r="X7023" s="1">
        <v>0</v>
      </c>
      <c r="Y7023" s="1">
        <v>0</v>
      </c>
      <c r="Z7023" s="1">
        <v>23</v>
      </c>
      <c r="AA7023" s="1">
        <v>6</v>
      </c>
      <c r="AB7023" s="1">
        <v>4</v>
      </c>
      <c r="AC7023" s="1">
        <v>1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 t="s">
        <v>156</v>
      </c>
      <c r="BI7023" s="1">
        <v>0</v>
      </c>
      <c r="BJ7023" s="1">
        <v>39</v>
      </c>
      <c r="BK7023" s="1">
        <v>20.5</v>
      </c>
      <c r="BL7023" s="1">
        <v>79.5</v>
      </c>
      <c r="BM7023" s="1">
        <v>16.2</v>
      </c>
      <c r="BN7023" s="1">
        <v>66.5</v>
      </c>
      <c r="BO7023" s="1">
        <v>24.5</v>
      </c>
      <c r="BP7023" s="1">
        <v>1.4</v>
      </c>
      <c r="BQ7023" s="1">
        <v>3.8</v>
      </c>
      <c r="BR7023" s="1">
        <v>2.67</v>
      </c>
      <c r="BS7023" s="1">
        <v>2.67</v>
      </c>
      <c r="BT7023" s="1">
        <v>45.8</v>
      </c>
      <c r="BU7023" s="1">
        <v>30.8</v>
      </c>
      <c r="BV7023" s="1">
        <v>16.899999999999999</v>
      </c>
      <c r="BW7023" s="1">
        <v>28.9</v>
      </c>
      <c r="BX7023" s="1">
        <v>1</v>
      </c>
      <c r="BY7023" s="1">
        <v>11.8</v>
      </c>
      <c r="BZ7023" s="1">
        <v>103016</v>
      </c>
      <c r="CA7023" s="1">
        <v>53</v>
      </c>
      <c r="CB7023" s="1">
        <v>84.8</v>
      </c>
      <c r="CC7023" s="1">
        <v>15.2</v>
      </c>
      <c r="CD7023" s="1">
        <v>3030</v>
      </c>
      <c r="CE7023" s="1">
        <v>2</v>
      </c>
      <c r="CF7023" s="1">
        <v>5</v>
      </c>
      <c r="CG7023" s="1">
        <v>75780</v>
      </c>
      <c r="CH7023" s="1">
        <v>1</v>
      </c>
      <c r="CI7023" s="1">
        <v>1</v>
      </c>
      <c r="CJ7023" s="1">
        <v>556</v>
      </c>
      <c r="CK7023" s="1">
        <v>1</v>
      </c>
      <c r="CL7023" s="1">
        <v>1</v>
      </c>
      <c r="CM7023" s="1">
        <v>556</v>
      </c>
      <c r="CN7023" s="1">
        <v>0</v>
      </c>
      <c r="CO7023" s="1">
        <v>0</v>
      </c>
      <c r="CP7023" s="1">
        <v>0</v>
      </c>
      <c r="CQ7023" s="1">
        <v>0</v>
      </c>
      <c r="CR7023" s="1">
        <v>0</v>
      </c>
      <c r="CS7023" s="1">
        <v>0</v>
      </c>
      <c r="CT7023" s="1">
        <v>0</v>
      </c>
      <c r="CU7023" s="1">
        <v>0</v>
      </c>
      <c r="CV7023" s="1">
        <v>0</v>
      </c>
      <c r="CW7023" s="1">
        <v>0</v>
      </c>
      <c r="CX7023" s="1">
        <v>556</v>
      </c>
      <c r="CY7023" s="1">
        <v>0</v>
      </c>
      <c r="CZ7023" s="1">
        <v>0</v>
      </c>
      <c r="DA7023" s="1">
        <v>0</v>
      </c>
      <c r="DB7023" s="1">
        <v>0</v>
      </c>
      <c r="DC7023" s="1">
        <v>0</v>
      </c>
      <c r="DD7023" s="1">
        <v>0</v>
      </c>
      <c r="DE7023" s="1">
        <v>0</v>
      </c>
      <c r="DF7023" s="1">
        <v>0</v>
      </c>
      <c r="DG7023" s="1">
        <v>0</v>
      </c>
      <c r="DH7023" s="1">
        <v>0</v>
      </c>
      <c r="DI7023" s="1">
        <v>0</v>
      </c>
      <c r="DJ7023" s="1">
        <v>0</v>
      </c>
      <c r="DK7023" s="1">
        <v>0</v>
      </c>
      <c r="DL7023" s="1">
        <v>0</v>
      </c>
      <c r="DM7023" s="1">
        <v>0</v>
      </c>
    </row>
    <row r="7024" spans="1:117" ht="14.25" customHeight="1" x14ac:dyDescent="0.45">
      <c r="A7024" s="1">
        <v>12023</v>
      </c>
      <c r="B7024" s="1" t="s">
        <v>187</v>
      </c>
      <c r="C7024" s="1">
        <v>2</v>
      </c>
      <c r="D7024" s="1" t="s">
        <v>120</v>
      </c>
      <c r="E7024" s="1">
        <v>159</v>
      </c>
      <c r="F7024" s="1">
        <v>110.8880209</v>
      </c>
      <c r="G7024" s="1">
        <v>0</v>
      </c>
      <c r="H7024" s="1">
        <v>33</v>
      </c>
      <c r="I7024" s="1">
        <v>1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1</v>
      </c>
      <c r="U7024" s="1">
        <v>0</v>
      </c>
      <c r="V7024" s="1">
        <v>1</v>
      </c>
      <c r="W7024" s="1">
        <v>81250</v>
      </c>
      <c r="X7024" s="1">
        <v>0</v>
      </c>
      <c r="Y7024" s="1">
        <v>0</v>
      </c>
      <c r="Z7024" s="1">
        <v>1</v>
      </c>
      <c r="AA7024" s="1">
        <v>1</v>
      </c>
      <c r="AB7024" s="1">
        <v>1</v>
      </c>
      <c r="AC7024" s="1">
        <v>1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149</v>
      </c>
      <c r="BH7024" s="1" t="s">
        <v>121</v>
      </c>
      <c r="BI7024" s="1">
        <v>0</v>
      </c>
      <c r="BJ7024" s="1">
        <v>31</v>
      </c>
      <c r="BK7024" s="1">
        <v>27.1</v>
      </c>
      <c r="BL7024" s="1">
        <v>72.900000000000006</v>
      </c>
      <c r="BM7024" s="1">
        <v>7.3</v>
      </c>
      <c r="BN7024" s="1">
        <v>40.4</v>
      </c>
      <c r="BO7024" s="1">
        <v>44.8</v>
      </c>
      <c r="BP7024" s="1">
        <v>4.9000000000000004</v>
      </c>
      <c r="BQ7024" s="1">
        <v>13.7</v>
      </c>
      <c r="BR7024" s="1">
        <v>2.69</v>
      </c>
      <c r="BS7024" s="1">
        <v>2.69</v>
      </c>
      <c r="BT7024" s="1">
        <v>50.6</v>
      </c>
      <c r="BU7024" s="1">
        <v>37.700000000000003</v>
      </c>
      <c r="BV7024" s="1">
        <v>24.4</v>
      </c>
      <c r="BW7024" s="1">
        <v>26.2</v>
      </c>
      <c r="BX7024" s="1">
        <v>6</v>
      </c>
      <c r="BY7024" s="1">
        <v>12.8</v>
      </c>
      <c r="BZ7024" s="1">
        <v>237224</v>
      </c>
      <c r="CA7024" s="1">
        <v>16</v>
      </c>
      <c r="CB7024" s="1">
        <v>59.8</v>
      </c>
      <c r="CC7024" s="1">
        <v>40.200000000000003</v>
      </c>
      <c r="CD7024" s="1">
        <v>3867</v>
      </c>
      <c r="CE7024" s="1">
        <v>7</v>
      </c>
      <c r="CF7024" s="1">
        <v>6</v>
      </c>
      <c r="CG7024" s="1">
        <v>82638</v>
      </c>
      <c r="CH7024" s="1">
        <v>2</v>
      </c>
      <c r="CI7024" s="1">
        <v>3</v>
      </c>
      <c r="CJ7024" s="1">
        <v>202.97</v>
      </c>
      <c r="CK7024" s="1">
        <v>2</v>
      </c>
      <c r="CL7024" s="1">
        <v>3</v>
      </c>
      <c r="CM7024" s="1">
        <v>202.97</v>
      </c>
      <c r="CN7024" s="1">
        <v>0</v>
      </c>
      <c r="CO7024" s="1">
        <v>0</v>
      </c>
      <c r="CP7024" s="1">
        <v>165.21</v>
      </c>
      <c r="CQ7024" s="1">
        <v>0</v>
      </c>
      <c r="CR7024" s="1">
        <v>0</v>
      </c>
      <c r="CS7024" s="1">
        <v>0</v>
      </c>
      <c r="CT7024" s="1">
        <v>0</v>
      </c>
      <c r="CU7024" s="1">
        <v>37.76</v>
      </c>
      <c r="CV7024" s="1">
        <v>0</v>
      </c>
      <c r="CW7024" s="1">
        <v>0</v>
      </c>
      <c r="CX7024" s="1">
        <v>0</v>
      </c>
      <c r="CY7024" s="1">
        <v>0</v>
      </c>
      <c r="CZ7024" s="1">
        <v>0</v>
      </c>
      <c r="DA7024" s="1">
        <v>0</v>
      </c>
      <c r="DB7024" s="1">
        <v>0</v>
      </c>
      <c r="DC7024" s="1">
        <v>0</v>
      </c>
      <c r="DD7024" s="1">
        <v>0</v>
      </c>
      <c r="DE7024" s="1">
        <v>0</v>
      </c>
      <c r="DF7024" s="1">
        <v>0</v>
      </c>
      <c r="DG7024" s="1">
        <v>0</v>
      </c>
      <c r="DH7024" s="1">
        <v>0</v>
      </c>
      <c r="DI7024" s="1">
        <v>0</v>
      </c>
      <c r="DJ7024" s="1">
        <v>0</v>
      </c>
      <c r="DK7024" s="1">
        <v>0</v>
      </c>
      <c r="DL7024" s="1">
        <v>0</v>
      </c>
      <c r="DM7024" s="1">
        <v>0</v>
      </c>
    </row>
    <row r="7025" spans="1:117" ht="14.25" customHeight="1" x14ac:dyDescent="0.45">
      <c r="A7025" s="1">
        <v>12024</v>
      </c>
      <c r="B7025" s="1" t="s">
        <v>134</v>
      </c>
      <c r="C7025" s="1">
        <v>0</v>
      </c>
      <c r="D7025" s="1" t="s">
        <v>118</v>
      </c>
      <c r="E7025" s="1">
        <v>28</v>
      </c>
      <c r="F7025" s="1">
        <v>15.38149544</v>
      </c>
      <c r="G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1</v>
      </c>
      <c r="U7025" s="1">
        <v>0</v>
      </c>
      <c r="V7025" s="1">
        <v>1</v>
      </c>
      <c r="W7025" s="1">
        <v>181250</v>
      </c>
      <c r="X7025" s="1">
        <v>0</v>
      </c>
      <c r="Y7025" s="1">
        <v>0</v>
      </c>
      <c r="Z7025" s="1">
        <v>3</v>
      </c>
      <c r="AA7025" s="1">
        <v>3</v>
      </c>
      <c r="AB7025" s="1">
        <v>3</v>
      </c>
      <c r="AC7025" s="1">
        <v>1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310</v>
      </c>
      <c r="BH7025" s="1" t="s">
        <v>181</v>
      </c>
      <c r="BI7025" s="1">
        <v>0</v>
      </c>
      <c r="BJ7025" s="1">
        <v>46</v>
      </c>
      <c r="BK7025" s="1">
        <v>18</v>
      </c>
      <c r="BL7025" s="1">
        <v>82</v>
      </c>
      <c r="BM7025" s="1">
        <v>17.8</v>
      </c>
      <c r="BN7025" s="1">
        <v>78.099999999999994</v>
      </c>
      <c r="BO7025" s="1">
        <v>2.4</v>
      </c>
      <c r="BP7025" s="1">
        <v>3.1</v>
      </c>
      <c r="BQ7025" s="1">
        <v>28.3</v>
      </c>
      <c r="BR7025" s="1">
        <v>2.99</v>
      </c>
      <c r="BS7025" s="1">
        <v>2.99</v>
      </c>
      <c r="BT7025" s="1">
        <v>68.599999999999994</v>
      </c>
      <c r="BU7025" s="1">
        <v>33.9</v>
      </c>
      <c r="BV7025" s="1">
        <v>26.7</v>
      </c>
      <c r="BW7025" s="1">
        <v>41.9</v>
      </c>
      <c r="BX7025" s="1">
        <v>12</v>
      </c>
      <c r="BY7025" s="1">
        <v>12</v>
      </c>
      <c r="BZ7025" s="1">
        <v>311744</v>
      </c>
      <c r="CA7025" s="1">
        <v>32</v>
      </c>
      <c r="CB7025" s="1">
        <v>82.5</v>
      </c>
      <c r="CC7025" s="1">
        <v>17.5</v>
      </c>
      <c r="CD7025" s="1">
        <v>3585</v>
      </c>
      <c r="CE7025" s="1">
        <v>5</v>
      </c>
      <c r="CF7025" s="1">
        <v>5</v>
      </c>
      <c r="CG7025" s="1">
        <v>95362</v>
      </c>
      <c r="CH7025" s="1">
        <v>1</v>
      </c>
      <c r="CI7025" s="1">
        <v>1</v>
      </c>
      <c r="CJ7025" s="1">
        <v>199.99</v>
      </c>
      <c r="CK7025" s="1">
        <v>0</v>
      </c>
      <c r="CL7025" s="1">
        <v>0</v>
      </c>
      <c r="CM7025" s="1">
        <v>0</v>
      </c>
      <c r="CN7025" s="1">
        <v>0</v>
      </c>
      <c r="CO7025" s="1">
        <v>0</v>
      </c>
      <c r="CP7025" s="1">
        <v>199.99</v>
      </c>
      <c r="CQ7025" s="1">
        <v>0</v>
      </c>
      <c r="CR7025" s="1">
        <v>0</v>
      </c>
      <c r="CS7025" s="1">
        <v>0</v>
      </c>
      <c r="CT7025" s="1">
        <v>0</v>
      </c>
      <c r="CU7025" s="1">
        <v>0</v>
      </c>
      <c r="CV7025" s="1">
        <v>0</v>
      </c>
      <c r="CW7025" s="1">
        <v>0</v>
      </c>
      <c r="CX7025" s="1">
        <v>0</v>
      </c>
      <c r="CY7025" s="1">
        <v>0</v>
      </c>
      <c r="CZ7025" s="1">
        <v>0</v>
      </c>
      <c r="DA7025" s="1">
        <v>0</v>
      </c>
      <c r="DB7025" s="1">
        <v>0</v>
      </c>
      <c r="DC7025" s="1">
        <v>0</v>
      </c>
      <c r="DD7025" s="1">
        <v>0</v>
      </c>
      <c r="DE7025" s="1">
        <v>0</v>
      </c>
      <c r="DF7025" s="1">
        <v>0</v>
      </c>
      <c r="DG7025" s="1">
        <v>0</v>
      </c>
      <c r="DH7025" s="1">
        <v>0</v>
      </c>
      <c r="DI7025" s="1">
        <v>0</v>
      </c>
      <c r="DJ7025" s="1">
        <v>0</v>
      </c>
      <c r="DK7025" s="1">
        <v>0</v>
      </c>
      <c r="DL7025" s="1">
        <v>0</v>
      </c>
      <c r="DM7025" s="1">
        <v>0</v>
      </c>
    </row>
    <row r="7026" spans="1:117" ht="14.25" customHeight="1" x14ac:dyDescent="0.45">
      <c r="A7026" s="1">
        <v>12025</v>
      </c>
      <c r="B7026" s="1" t="s">
        <v>155</v>
      </c>
      <c r="C7026" s="1">
        <v>0</v>
      </c>
      <c r="D7026" s="1" t="s">
        <v>118</v>
      </c>
      <c r="E7026" s="1">
        <v>146</v>
      </c>
      <c r="F7026" s="1">
        <v>6.689463452</v>
      </c>
      <c r="G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1</v>
      </c>
      <c r="U7026" s="1">
        <v>0</v>
      </c>
      <c r="V7026" s="1">
        <v>0</v>
      </c>
      <c r="W7026" s="1">
        <v>131250</v>
      </c>
      <c r="X7026" s="1">
        <v>1</v>
      </c>
      <c r="Y7026" s="1">
        <v>0</v>
      </c>
      <c r="Z7026" s="1">
        <v>19</v>
      </c>
      <c r="AA7026" s="1">
        <v>1</v>
      </c>
      <c r="AB7026" s="1">
        <v>1</v>
      </c>
      <c r="AC7026" s="1">
        <v>1</v>
      </c>
      <c r="AD7026" s="1">
        <v>0</v>
      </c>
      <c r="AE7026" s="1">
        <v>0</v>
      </c>
      <c r="AF7026" s="1">
        <v>0</v>
      </c>
      <c r="AG7026" s="1">
        <v>2</v>
      </c>
      <c r="AH7026" s="1">
        <v>0</v>
      </c>
      <c r="AI7026" s="1">
        <v>0</v>
      </c>
      <c r="AJ7026" s="1">
        <v>2</v>
      </c>
      <c r="AK7026" s="1">
        <v>0</v>
      </c>
      <c r="AL7026" s="1">
        <v>0</v>
      </c>
      <c r="AM7026" s="1">
        <v>3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2</v>
      </c>
      <c r="AY7026" s="1">
        <v>0</v>
      </c>
      <c r="AZ7026" s="1">
        <v>0</v>
      </c>
      <c r="BA7026" s="1">
        <v>0</v>
      </c>
      <c r="BB7026" s="1">
        <v>0</v>
      </c>
      <c r="BC7026" s="1">
        <v>1</v>
      </c>
      <c r="BD7026" s="1">
        <v>1</v>
      </c>
      <c r="BE7026" s="1">
        <v>5</v>
      </c>
      <c r="BF7026" s="1">
        <v>6</v>
      </c>
      <c r="BG7026" s="1">
        <v>0</v>
      </c>
      <c r="BH7026" s="1" t="s">
        <v>171</v>
      </c>
      <c r="BI7026" s="1">
        <v>0</v>
      </c>
      <c r="BJ7026" s="1">
        <v>46</v>
      </c>
      <c r="BK7026" s="1">
        <v>17.600000000000001</v>
      </c>
      <c r="BL7026" s="1">
        <v>82.4</v>
      </c>
      <c r="BM7026" s="1">
        <v>21.8</v>
      </c>
      <c r="BN7026" s="1">
        <v>96.9</v>
      </c>
      <c r="BO7026" s="1">
        <v>0.8</v>
      </c>
      <c r="BP7026" s="1">
        <v>0.6</v>
      </c>
      <c r="BQ7026" s="1">
        <v>4.4000000000000004</v>
      </c>
      <c r="BR7026" s="1">
        <v>2.39</v>
      </c>
      <c r="BS7026" s="1">
        <v>2.39</v>
      </c>
      <c r="BT7026" s="1">
        <v>50.3</v>
      </c>
      <c r="BU7026" s="1">
        <v>26.2</v>
      </c>
      <c r="BV7026" s="1">
        <v>18</v>
      </c>
      <c r="BW7026" s="1">
        <v>32.299999999999997</v>
      </c>
      <c r="BX7026" s="1">
        <v>4.8</v>
      </c>
      <c r="BY7026" s="1">
        <v>12.2</v>
      </c>
      <c r="BZ7026" s="1">
        <v>146385</v>
      </c>
      <c r="CA7026" s="1">
        <v>45</v>
      </c>
      <c r="CB7026" s="1">
        <v>95.4</v>
      </c>
      <c r="CC7026" s="1">
        <v>4.5999999999999996</v>
      </c>
      <c r="CD7026" s="1">
        <v>3295</v>
      </c>
      <c r="CE7026" s="1">
        <v>3</v>
      </c>
      <c r="CF7026" s="1">
        <v>7</v>
      </c>
      <c r="CG7026" s="1">
        <v>86666</v>
      </c>
      <c r="CH7026" s="1">
        <v>1</v>
      </c>
      <c r="CI7026" s="1">
        <v>3</v>
      </c>
      <c r="CJ7026" s="1">
        <v>99.99</v>
      </c>
      <c r="CK7026" s="1">
        <v>1</v>
      </c>
      <c r="CL7026" s="1">
        <v>3</v>
      </c>
      <c r="CM7026" s="1">
        <v>99.99</v>
      </c>
      <c r="CN7026" s="1">
        <v>0</v>
      </c>
      <c r="CO7026" s="1">
        <v>0</v>
      </c>
      <c r="CP7026" s="1">
        <v>0</v>
      </c>
      <c r="CQ7026" s="1">
        <v>0</v>
      </c>
      <c r="CR7026" s="1">
        <v>0</v>
      </c>
      <c r="CS7026" s="1">
        <v>99.99</v>
      </c>
      <c r="CT7026" s="1">
        <v>0</v>
      </c>
      <c r="CU7026" s="1">
        <v>0</v>
      </c>
      <c r="CV7026" s="1">
        <v>0</v>
      </c>
      <c r="CW7026" s="1">
        <v>0</v>
      </c>
      <c r="CX7026" s="1">
        <v>0</v>
      </c>
      <c r="CY7026" s="1">
        <v>0</v>
      </c>
      <c r="CZ7026" s="1">
        <v>0</v>
      </c>
      <c r="DA7026" s="1">
        <v>0</v>
      </c>
      <c r="DB7026" s="1">
        <v>0</v>
      </c>
      <c r="DC7026" s="1">
        <v>0</v>
      </c>
      <c r="DD7026" s="1">
        <v>0</v>
      </c>
      <c r="DE7026" s="1">
        <v>0</v>
      </c>
      <c r="DF7026" s="1">
        <v>0</v>
      </c>
      <c r="DG7026" s="1">
        <v>0</v>
      </c>
      <c r="DH7026" s="1">
        <v>0</v>
      </c>
      <c r="DI7026" s="1">
        <v>0</v>
      </c>
      <c r="DJ7026" s="1">
        <v>0</v>
      </c>
      <c r="DK7026" s="1">
        <v>0</v>
      </c>
      <c r="DL7026" s="1">
        <v>0</v>
      </c>
      <c r="DM7026" s="1">
        <v>0</v>
      </c>
    </row>
    <row r="7027" spans="1:117" ht="14.25" customHeight="1" x14ac:dyDescent="0.45">
      <c r="A7027" s="1">
        <v>12026</v>
      </c>
      <c r="B7027" s="1" t="s">
        <v>134</v>
      </c>
      <c r="C7027" s="1">
        <v>6</v>
      </c>
      <c r="D7027" s="1" t="s">
        <v>118</v>
      </c>
      <c r="E7027" s="1">
        <v>159</v>
      </c>
      <c r="F7027" s="1">
        <v>5.7183836680000004</v>
      </c>
      <c r="G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1</v>
      </c>
      <c r="U7027" s="1">
        <v>0</v>
      </c>
      <c r="V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1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 t="s">
        <v>171</v>
      </c>
      <c r="BI7027" s="1">
        <v>0</v>
      </c>
      <c r="BJ7027" s="1">
        <v>36</v>
      </c>
      <c r="BK7027" s="1">
        <v>22.8</v>
      </c>
      <c r="BL7027" s="1">
        <v>77.2</v>
      </c>
      <c r="BM7027" s="1">
        <v>13.6</v>
      </c>
      <c r="BN7027" s="1">
        <v>58.2</v>
      </c>
      <c r="BO7027" s="1">
        <v>13</v>
      </c>
      <c r="BP7027" s="1">
        <v>10.3</v>
      </c>
      <c r="BQ7027" s="1">
        <v>32.299999999999997</v>
      </c>
      <c r="BR7027" s="1">
        <v>3.06</v>
      </c>
      <c r="BS7027" s="1">
        <v>3.06</v>
      </c>
      <c r="BT7027" s="1">
        <v>60.7</v>
      </c>
      <c r="BU7027" s="1">
        <v>37</v>
      </c>
      <c r="BV7027" s="1">
        <v>25</v>
      </c>
      <c r="BW7027" s="1">
        <v>35.700000000000003</v>
      </c>
      <c r="BX7027" s="1">
        <v>14.2</v>
      </c>
      <c r="BY7027" s="1">
        <v>12.5</v>
      </c>
      <c r="BZ7027" s="1">
        <v>324264</v>
      </c>
      <c r="CA7027" s="1">
        <v>24</v>
      </c>
      <c r="CB7027" s="1">
        <v>64</v>
      </c>
      <c r="CC7027" s="1">
        <v>36</v>
      </c>
      <c r="CD7027" s="1">
        <v>3552</v>
      </c>
      <c r="CE7027" s="1">
        <v>5</v>
      </c>
      <c r="CF7027" s="1">
        <v>5</v>
      </c>
      <c r="CG7027" s="1">
        <v>89523</v>
      </c>
      <c r="CH7027" s="1">
        <v>1</v>
      </c>
      <c r="CI7027" s="1">
        <v>1</v>
      </c>
      <c r="CJ7027" s="1">
        <v>149.99</v>
      </c>
      <c r="CK7027" s="1">
        <v>1</v>
      </c>
      <c r="CL7027" s="1">
        <v>1</v>
      </c>
      <c r="CM7027" s="1">
        <v>149.99</v>
      </c>
      <c r="CN7027" s="1">
        <v>0</v>
      </c>
      <c r="CO7027" s="1">
        <v>0</v>
      </c>
      <c r="CP7027" s="1">
        <v>0</v>
      </c>
      <c r="CQ7027" s="1">
        <v>149.99</v>
      </c>
      <c r="CR7027" s="1">
        <v>0</v>
      </c>
      <c r="CS7027" s="1">
        <v>0</v>
      </c>
      <c r="CT7027" s="1">
        <v>0</v>
      </c>
      <c r="CU7027" s="1">
        <v>0</v>
      </c>
      <c r="CV7027" s="1">
        <v>0</v>
      </c>
      <c r="CW7027" s="1">
        <v>0</v>
      </c>
      <c r="CX7027" s="1">
        <v>0</v>
      </c>
      <c r="CY7027" s="1">
        <v>0</v>
      </c>
      <c r="CZ7027" s="1">
        <v>0</v>
      </c>
      <c r="DA7027" s="1">
        <v>0</v>
      </c>
      <c r="DB7027" s="1">
        <v>0</v>
      </c>
      <c r="DC7027" s="1">
        <v>0</v>
      </c>
      <c r="DD7027" s="1">
        <v>0</v>
      </c>
      <c r="DE7027" s="1">
        <v>0</v>
      </c>
      <c r="DF7027" s="1">
        <v>0</v>
      </c>
      <c r="DG7027" s="1">
        <v>0</v>
      </c>
      <c r="DH7027" s="1">
        <v>0</v>
      </c>
      <c r="DI7027" s="1">
        <v>0</v>
      </c>
      <c r="DJ7027" s="1">
        <v>0</v>
      </c>
      <c r="DK7027" s="1">
        <v>0</v>
      </c>
      <c r="DL7027" s="1">
        <v>0</v>
      </c>
      <c r="DM7027" s="1">
        <v>0</v>
      </c>
    </row>
    <row r="7028" spans="1:117" ht="14.25" customHeight="1" x14ac:dyDescent="0.45">
      <c r="A7028" s="1">
        <v>12027</v>
      </c>
      <c r="B7028" s="1" t="s">
        <v>146</v>
      </c>
      <c r="C7028" s="1">
        <v>0</v>
      </c>
      <c r="D7028" s="1" t="s">
        <v>118</v>
      </c>
      <c r="E7028" s="1">
        <v>43</v>
      </c>
      <c r="F7028" s="1">
        <v>1.3014226900000001</v>
      </c>
      <c r="G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1</v>
      </c>
      <c r="U7028" s="1">
        <v>0</v>
      </c>
      <c r="V7028" s="1">
        <v>1</v>
      </c>
      <c r="W7028" s="1">
        <v>81250</v>
      </c>
      <c r="X7028" s="1">
        <v>1</v>
      </c>
      <c r="Y7028" s="1">
        <v>0</v>
      </c>
      <c r="Z7028" s="1">
        <v>31</v>
      </c>
      <c r="AA7028" s="1">
        <v>5</v>
      </c>
      <c r="AB7028" s="1">
        <v>5</v>
      </c>
      <c r="AC7028" s="1">
        <v>1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4</v>
      </c>
      <c r="AK7028" s="1">
        <v>0</v>
      </c>
      <c r="AL7028" s="1">
        <v>1</v>
      </c>
      <c r="AM7028" s="1">
        <v>1</v>
      </c>
      <c r="AN7028" s="1">
        <v>2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3</v>
      </c>
      <c r="AU7028" s="1">
        <v>0</v>
      </c>
      <c r="AV7028" s="1">
        <v>2</v>
      </c>
      <c r="AW7028" s="1">
        <v>0</v>
      </c>
      <c r="AX7028" s="1">
        <v>0</v>
      </c>
      <c r="AY7028" s="1">
        <v>0</v>
      </c>
      <c r="AZ7028" s="1">
        <v>0</v>
      </c>
      <c r="BA7028" s="1">
        <v>3</v>
      </c>
      <c r="BB7028" s="1">
        <v>0</v>
      </c>
      <c r="BC7028" s="1">
        <v>0</v>
      </c>
      <c r="BD7028" s="1">
        <v>2</v>
      </c>
      <c r="BE7028" s="1">
        <v>6</v>
      </c>
      <c r="BF7028" s="1">
        <v>8</v>
      </c>
      <c r="BG7028" s="1">
        <v>0</v>
      </c>
      <c r="BH7028" s="1" t="s">
        <v>130</v>
      </c>
      <c r="BI7028" s="1">
        <v>0</v>
      </c>
      <c r="BJ7028" s="1">
        <v>32</v>
      </c>
      <c r="BK7028" s="1">
        <v>20.6</v>
      </c>
      <c r="BL7028" s="1">
        <v>79.400000000000006</v>
      </c>
      <c r="BM7028" s="1">
        <v>7.7</v>
      </c>
      <c r="BN7028" s="1">
        <v>60.3</v>
      </c>
      <c r="BO7028" s="1">
        <v>6.1</v>
      </c>
      <c r="BP7028" s="1">
        <v>22</v>
      </c>
      <c r="BQ7028" s="1">
        <v>15.8</v>
      </c>
      <c r="BR7028" s="1">
        <v>2.34</v>
      </c>
      <c r="BS7028" s="1">
        <v>2.34</v>
      </c>
      <c r="BT7028" s="1">
        <v>42</v>
      </c>
      <c r="BU7028" s="1">
        <v>31.9</v>
      </c>
      <c r="BV7028" s="1">
        <v>21.8</v>
      </c>
      <c r="BW7028" s="1">
        <v>20.2</v>
      </c>
      <c r="BX7028" s="1">
        <v>7.5</v>
      </c>
      <c r="BY7028" s="1">
        <v>14</v>
      </c>
      <c r="BZ7028" s="1">
        <v>345999</v>
      </c>
      <c r="CA7028" s="1">
        <v>26</v>
      </c>
      <c r="CB7028" s="1">
        <v>35.299999999999997</v>
      </c>
      <c r="CC7028" s="1">
        <v>64.7</v>
      </c>
      <c r="CD7028" s="1">
        <v>4278</v>
      </c>
      <c r="CE7028" s="1">
        <v>9</v>
      </c>
      <c r="CF7028" s="1">
        <v>7</v>
      </c>
      <c r="CG7028" s="1">
        <v>95039</v>
      </c>
      <c r="CH7028" s="1">
        <v>1</v>
      </c>
      <c r="CI7028" s="1">
        <v>1</v>
      </c>
      <c r="CJ7028" s="1">
        <v>59.99</v>
      </c>
      <c r="CK7028" s="1">
        <v>0</v>
      </c>
      <c r="CL7028" s="1">
        <v>0</v>
      </c>
      <c r="CM7028" s="1">
        <v>0</v>
      </c>
      <c r="CN7028" s="1">
        <v>0</v>
      </c>
      <c r="CO7028" s="1">
        <v>0</v>
      </c>
      <c r="CP7028" s="1">
        <v>0</v>
      </c>
      <c r="CQ7028" s="1">
        <v>59.99</v>
      </c>
      <c r="CR7028" s="1">
        <v>0</v>
      </c>
      <c r="CS7028" s="1">
        <v>0</v>
      </c>
      <c r="CT7028" s="1">
        <v>0</v>
      </c>
      <c r="CU7028" s="1">
        <v>0</v>
      </c>
      <c r="CV7028" s="1">
        <v>0</v>
      </c>
      <c r="CW7028" s="1">
        <v>0</v>
      </c>
      <c r="CX7028" s="1">
        <v>0</v>
      </c>
      <c r="CY7028" s="1">
        <v>0</v>
      </c>
      <c r="CZ7028" s="1">
        <v>0</v>
      </c>
      <c r="DA7028" s="1">
        <v>0</v>
      </c>
      <c r="DB7028" s="1">
        <v>0</v>
      </c>
      <c r="DC7028" s="1">
        <v>0</v>
      </c>
      <c r="DD7028" s="1">
        <v>0</v>
      </c>
      <c r="DE7028" s="1">
        <v>0</v>
      </c>
      <c r="DF7028" s="1">
        <v>0</v>
      </c>
      <c r="DG7028" s="1">
        <v>0</v>
      </c>
      <c r="DH7028" s="1">
        <v>0</v>
      </c>
      <c r="DI7028" s="1">
        <v>0</v>
      </c>
      <c r="DJ7028" s="1">
        <v>0</v>
      </c>
      <c r="DK7028" s="1">
        <v>0</v>
      </c>
      <c r="DL7028" s="1">
        <v>0</v>
      </c>
      <c r="DM7028" s="1">
        <v>0</v>
      </c>
    </row>
    <row r="7029" spans="1:117" ht="14.25" customHeight="1" x14ac:dyDescent="0.45">
      <c r="A7029" s="1">
        <v>12028</v>
      </c>
      <c r="B7029" s="1" t="s">
        <v>146</v>
      </c>
      <c r="C7029" s="1">
        <v>1</v>
      </c>
      <c r="D7029" s="1" t="s">
        <v>118</v>
      </c>
      <c r="E7029" s="1">
        <v>70</v>
      </c>
      <c r="F7029" s="1">
        <v>1.979850761</v>
      </c>
      <c r="G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1</v>
      </c>
      <c r="U7029" s="1">
        <v>0</v>
      </c>
      <c r="V7029" s="1">
        <v>1</v>
      </c>
      <c r="W7029" s="1">
        <v>56250</v>
      </c>
      <c r="X7029" s="1">
        <v>0</v>
      </c>
      <c r="Y7029" s="1">
        <v>0</v>
      </c>
      <c r="Z7029" s="1">
        <v>0</v>
      </c>
      <c r="AA7029" s="1">
        <v>1</v>
      </c>
      <c r="AB7029" s="1">
        <v>1</v>
      </c>
      <c r="AC7029" s="1">
        <v>1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 t="s">
        <v>147</v>
      </c>
      <c r="BI7029" s="1">
        <v>0</v>
      </c>
      <c r="BJ7029" s="1">
        <v>49</v>
      </c>
      <c r="BK7029" s="1">
        <v>18.100000000000001</v>
      </c>
      <c r="BL7029" s="1">
        <v>81.900000000000006</v>
      </c>
      <c r="BM7029" s="1">
        <v>28.5</v>
      </c>
      <c r="BN7029" s="1">
        <v>83.9</v>
      </c>
      <c r="BO7029" s="1">
        <v>3.2</v>
      </c>
      <c r="BP7029" s="1">
        <v>1.5</v>
      </c>
      <c r="BQ7029" s="1">
        <v>19.2</v>
      </c>
      <c r="BR7029" s="1">
        <v>2.27</v>
      </c>
      <c r="BS7029" s="1">
        <v>2.27</v>
      </c>
      <c r="BT7029" s="1">
        <v>39.1</v>
      </c>
      <c r="BU7029" s="1">
        <v>23.5</v>
      </c>
      <c r="BV7029" s="1">
        <v>11.3</v>
      </c>
      <c r="BW7029" s="1">
        <v>27.8</v>
      </c>
      <c r="BX7029" s="1">
        <v>5.3</v>
      </c>
      <c r="BY7029" s="1">
        <v>11.9</v>
      </c>
      <c r="BZ7029" s="1">
        <v>71057</v>
      </c>
      <c r="CA7029" s="1">
        <v>31</v>
      </c>
      <c r="CB7029" s="1">
        <v>78.599999999999994</v>
      </c>
      <c r="CC7029" s="1">
        <v>21.4</v>
      </c>
      <c r="CD7029" s="1">
        <v>3182</v>
      </c>
      <c r="CE7029" s="1">
        <v>3</v>
      </c>
      <c r="CF7029" s="1">
        <v>2</v>
      </c>
      <c r="CG7029" s="1">
        <v>53789</v>
      </c>
      <c r="CH7029" s="1">
        <v>1</v>
      </c>
      <c r="CI7029" s="1">
        <v>1</v>
      </c>
      <c r="CJ7029" s="1">
        <v>399.99</v>
      </c>
      <c r="CK7029" s="1">
        <v>1</v>
      </c>
      <c r="CL7029" s="1">
        <v>1</v>
      </c>
      <c r="CM7029" s="1">
        <v>399.99</v>
      </c>
      <c r="CN7029" s="1">
        <v>0</v>
      </c>
      <c r="CO7029" s="1">
        <v>0</v>
      </c>
      <c r="CP7029" s="1">
        <v>399.99</v>
      </c>
      <c r="CQ7029" s="1">
        <v>0</v>
      </c>
      <c r="CR7029" s="1">
        <v>0</v>
      </c>
      <c r="CS7029" s="1">
        <v>0</v>
      </c>
      <c r="CT7029" s="1">
        <v>0</v>
      </c>
      <c r="CU7029" s="1">
        <v>0</v>
      </c>
      <c r="CV7029" s="1">
        <v>0</v>
      </c>
      <c r="CW7029" s="1">
        <v>0</v>
      </c>
      <c r="CX7029" s="1">
        <v>0</v>
      </c>
      <c r="CY7029" s="1">
        <v>0</v>
      </c>
      <c r="CZ7029" s="1">
        <v>0</v>
      </c>
      <c r="DA7029" s="1">
        <v>0</v>
      </c>
      <c r="DB7029" s="1">
        <v>0</v>
      </c>
      <c r="DC7029" s="1">
        <v>0</v>
      </c>
      <c r="DD7029" s="1">
        <v>0</v>
      </c>
      <c r="DE7029" s="1">
        <v>0</v>
      </c>
      <c r="DF7029" s="1">
        <v>0</v>
      </c>
      <c r="DG7029" s="1">
        <v>0</v>
      </c>
      <c r="DH7029" s="1">
        <v>0</v>
      </c>
      <c r="DI7029" s="1">
        <v>0</v>
      </c>
      <c r="DJ7029" s="1">
        <v>0</v>
      </c>
      <c r="DK7029" s="1">
        <v>0</v>
      </c>
      <c r="DL7029" s="1">
        <v>0</v>
      </c>
      <c r="DM7029" s="1">
        <v>0</v>
      </c>
    </row>
    <row r="7030" spans="1:117" ht="14.25" customHeight="1" x14ac:dyDescent="0.45">
      <c r="A7030" s="1">
        <v>12029</v>
      </c>
      <c r="B7030" s="1" t="s">
        <v>146</v>
      </c>
      <c r="C7030" s="1">
        <v>1</v>
      </c>
      <c r="D7030" s="1" t="s">
        <v>120</v>
      </c>
      <c r="E7030" s="1">
        <v>200</v>
      </c>
      <c r="F7030" s="1">
        <v>5.4306532030000003</v>
      </c>
      <c r="G7030" s="1">
        <v>0</v>
      </c>
      <c r="H7030" s="1">
        <v>62</v>
      </c>
      <c r="I7030" s="1">
        <v>0</v>
      </c>
      <c r="J7030" s="1">
        <v>1</v>
      </c>
      <c r="K7030" s="1">
        <v>0</v>
      </c>
      <c r="L7030" s="1">
        <v>0</v>
      </c>
      <c r="M7030" s="1">
        <v>0</v>
      </c>
      <c r="N7030" s="1">
        <v>0</v>
      </c>
      <c r="O7030" s="1">
        <v>1</v>
      </c>
      <c r="P7030" s="1">
        <v>0</v>
      </c>
      <c r="Q7030" s="1">
        <v>0</v>
      </c>
      <c r="R7030" s="1">
        <v>0</v>
      </c>
      <c r="S7030" s="1">
        <v>0</v>
      </c>
      <c r="T7030" s="1">
        <v>1</v>
      </c>
      <c r="U7030" s="1">
        <v>0</v>
      </c>
      <c r="V7030" s="1">
        <v>1</v>
      </c>
      <c r="W7030" s="1">
        <v>106250</v>
      </c>
      <c r="X7030" s="1">
        <v>1</v>
      </c>
      <c r="Y7030" s="1">
        <v>0</v>
      </c>
      <c r="Z7030" s="1">
        <v>28</v>
      </c>
      <c r="AA7030" s="1">
        <v>5</v>
      </c>
      <c r="AB7030" s="1">
        <v>5</v>
      </c>
      <c r="AC7030" s="1">
        <v>1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1</v>
      </c>
      <c r="AT7030" s="1">
        <v>1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1</v>
      </c>
      <c r="BD7030" s="1">
        <v>0</v>
      </c>
      <c r="BE7030" s="1">
        <v>2</v>
      </c>
      <c r="BF7030" s="1">
        <v>3</v>
      </c>
      <c r="BG7030" s="1">
        <v>0</v>
      </c>
      <c r="BH7030" s="1" t="s">
        <v>130</v>
      </c>
      <c r="BI7030" s="1">
        <v>0</v>
      </c>
      <c r="BJ7030" s="1">
        <v>45</v>
      </c>
      <c r="BK7030" s="1">
        <v>20.6</v>
      </c>
      <c r="BL7030" s="1">
        <v>79.400000000000006</v>
      </c>
      <c r="BM7030" s="1">
        <v>17.399999999999999</v>
      </c>
      <c r="BN7030" s="1">
        <v>91</v>
      </c>
      <c r="BO7030" s="1">
        <v>1.6</v>
      </c>
      <c r="BP7030" s="1">
        <v>1.7</v>
      </c>
      <c r="BQ7030" s="1">
        <v>13.8</v>
      </c>
      <c r="BR7030" s="1">
        <v>2.69</v>
      </c>
      <c r="BS7030" s="1">
        <v>2.69</v>
      </c>
      <c r="BT7030" s="1">
        <v>65.7</v>
      </c>
      <c r="BU7030" s="1">
        <v>33.5</v>
      </c>
      <c r="BV7030" s="1">
        <v>26.2</v>
      </c>
      <c r="BW7030" s="1">
        <v>39.5</v>
      </c>
      <c r="BX7030" s="1">
        <v>7</v>
      </c>
      <c r="BY7030" s="1">
        <v>12.9</v>
      </c>
      <c r="BZ7030" s="1">
        <v>326851</v>
      </c>
      <c r="CA7030" s="1">
        <v>23</v>
      </c>
      <c r="CB7030" s="1">
        <v>81.2</v>
      </c>
      <c r="CC7030" s="1">
        <v>18.8</v>
      </c>
      <c r="CD7030" s="1">
        <v>3863</v>
      </c>
      <c r="CE7030" s="1">
        <v>7</v>
      </c>
      <c r="CF7030" s="1">
        <v>7</v>
      </c>
      <c r="CG7030" s="1">
        <v>98847</v>
      </c>
      <c r="CH7030" s="1">
        <v>1</v>
      </c>
      <c r="CI7030" s="1">
        <v>1</v>
      </c>
      <c r="CJ7030" s="1">
        <v>29.99</v>
      </c>
      <c r="CK7030" s="1">
        <v>0</v>
      </c>
      <c r="CL7030" s="1">
        <v>0</v>
      </c>
      <c r="CM7030" s="1">
        <v>0</v>
      </c>
      <c r="CN7030" s="1">
        <v>0</v>
      </c>
      <c r="CO7030" s="1">
        <v>0</v>
      </c>
      <c r="CP7030" s="1">
        <v>0</v>
      </c>
      <c r="CQ7030" s="1">
        <v>0</v>
      </c>
      <c r="CR7030" s="1">
        <v>0</v>
      </c>
      <c r="CS7030" s="1">
        <v>0</v>
      </c>
      <c r="CT7030" s="1">
        <v>0</v>
      </c>
      <c r="CU7030" s="1">
        <v>29.99</v>
      </c>
      <c r="CV7030" s="1">
        <v>0</v>
      </c>
      <c r="CW7030" s="1">
        <v>0</v>
      </c>
      <c r="CX7030" s="1">
        <v>0</v>
      </c>
      <c r="CY7030" s="1">
        <v>0</v>
      </c>
      <c r="CZ7030" s="1">
        <v>0</v>
      </c>
      <c r="DA7030" s="1">
        <v>0</v>
      </c>
      <c r="DB7030" s="1">
        <v>0</v>
      </c>
      <c r="DC7030" s="1">
        <v>0</v>
      </c>
      <c r="DD7030" s="1">
        <v>0</v>
      </c>
      <c r="DE7030" s="1">
        <v>0</v>
      </c>
      <c r="DF7030" s="1">
        <v>0</v>
      </c>
      <c r="DG7030" s="1">
        <v>0</v>
      </c>
      <c r="DH7030" s="1">
        <v>0</v>
      </c>
      <c r="DI7030" s="1">
        <v>0</v>
      </c>
      <c r="DJ7030" s="1">
        <v>0</v>
      </c>
      <c r="DK7030" s="1">
        <v>0</v>
      </c>
      <c r="DL7030" s="1">
        <v>0</v>
      </c>
      <c r="DM7030" s="1">
        <v>0</v>
      </c>
    </row>
    <row r="7031" spans="1:117" ht="14.25" customHeight="1" x14ac:dyDescent="0.45">
      <c r="A7031" s="1">
        <v>12030</v>
      </c>
      <c r="B7031" s="1" t="s">
        <v>168</v>
      </c>
      <c r="C7031" s="1">
        <v>0</v>
      </c>
      <c r="D7031" s="1" t="s">
        <v>118</v>
      </c>
      <c r="E7031" s="1">
        <v>27</v>
      </c>
      <c r="G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X7031" s="1">
        <v>0</v>
      </c>
      <c r="Y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I7031" s="1">
        <v>0</v>
      </c>
      <c r="CH7031" s="1">
        <v>1</v>
      </c>
      <c r="CI7031" s="1">
        <v>2</v>
      </c>
      <c r="CJ7031" s="1">
        <v>849.98</v>
      </c>
      <c r="CK7031" s="1">
        <v>0</v>
      </c>
      <c r="CL7031" s="1">
        <v>0</v>
      </c>
      <c r="CM7031" s="1">
        <v>0</v>
      </c>
      <c r="CN7031" s="1">
        <v>0</v>
      </c>
      <c r="CO7031" s="1">
        <v>0</v>
      </c>
      <c r="CP7031" s="1">
        <v>599.99</v>
      </c>
      <c r="CQ7031" s="1">
        <v>0</v>
      </c>
      <c r="CR7031" s="1">
        <v>0</v>
      </c>
      <c r="CS7031" s="1">
        <v>0</v>
      </c>
      <c r="CT7031" s="1">
        <v>0</v>
      </c>
      <c r="CU7031" s="1">
        <v>0</v>
      </c>
      <c r="CV7031" s="1">
        <v>0</v>
      </c>
      <c r="CW7031" s="1">
        <v>0</v>
      </c>
      <c r="CX7031" s="1">
        <v>249.99</v>
      </c>
      <c r="CY7031" s="1">
        <v>0</v>
      </c>
      <c r="CZ7031" s="1">
        <v>0</v>
      </c>
      <c r="DA7031" s="1">
        <v>0</v>
      </c>
      <c r="DB7031" s="1">
        <v>0</v>
      </c>
      <c r="DC7031" s="1">
        <v>0</v>
      </c>
      <c r="DD7031" s="1">
        <v>0</v>
      </c>
      <c r="DE7031" s="1">
        <v>0</v>
      </c>
      <c r="DF7031" s="1">
        <v>0</v>
      </c>
      <c r="DG7031" s="1">
        <v>0</v>
      </c>
      <c r="DH7031" s="1">
        <v>0</v>
      </c>
      <c r="DI7031" s="1">
        <v>0</v>
      </c>
      <c r="DJ7031" s="1">
        <v>0</v>
      </c>
      <c r="DK7031" s="1">
        <v>0</v>
      </c>
      <c r="DL7031" s="1">
        <v>0</v>
      </c>
      <c r="DM7031" s="1">
        <v>0</v>
      </c>
    </row>
    <row r="7032" spans="1:117" ht="14.25" customHeight="1" x14ac:dyDescent="0.45">
      <c r="A7032" s="1">
        <v>12031</v>
      </c>
      <c r="B7032" s="1" t="s">
        <v>187</v>
      </c>
      <c r="C7032" s="1">
        <v>0</v>
      </c>
      <c r="D7032" s="1" t="s">
        <v>118</v>
      </c>
      <c r="E7032" s="1">
        <v>91</v>
      </c>
      <c r="F7032" s="1">
        <v>8.9956482879999999</v>
      </c>
      <c r="G7032" s="1">
        <v>0</v>
      </c>
      <c r="H7032" s="1">
        <v>64</v>
      </c>
      <c r="I7032" s="1">
        <v>0</v>
      </c>
      <c r="J7032" s="1">
        <v>0</v>
      </c>
      <c r="K7032" s="1">
        <v>1</v>
      </c>
      <c r="L7032" s="1">
        <v>0</v>
      </c>
      <c r="M7032" s="1">
        <v>0</v>
      </c>
      <c r="N7032" s="1">
        <v>0</v>
      </c>
      <c r="O7032" s="1">
        <v>1</v>
      </c>
      <c r="P7032" s="1">
        <v>0</v>
      </c>
      <c r="Q7032" s="1">
        <v>0</v>
      </c>
      <c r="R7032" s="1">
        <v>0</v>
      </c>
      <c r="S7032" s="1">
        <v>0</v>
      </c>
      <c r="T7032" s="1">
        <v>1</v>
      </c>
      <c r="U7032" s="1">
        <v>0</v>
      </c>
      <c r="V7032" s="1">
        <v>1</v>
      </c>
      <c r="W7032" s="1">
        <v>131250</v>
      </c>
      <c r="X7032" s="1">
        <v>0</v>
      </c>
      <c r="Y7032" s="1">
        <v>1</v>
      </c>
      <c r="Z7032" s="1">
        <v>15</v>
      </c>
      <c r="AA7032" s="1">
        <v>5</v>
      </c>
      <c r="AB7032" s="1">
        <v>5</v>
      </c>
      <c r="AC7032" s="1">
        <v>1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1</v>
      </c>
      <c r="BE7032" s="1">
        <v>1</v>
      </c>
      <c r="BF7032" s="1">
        <v>1</v>
      </c>
      <c r="BG7032" s="1">
        <v>243</v>
      </c>
      <c r="BH7032" s="1" t="s">
        <v>130</v>
      </c>
      <c r="BI7032" s="1">
        <v>0</v>
      </c>
      <c r="BJ7032" s="1">
        <v>41</v>
      </c>
      <c r="BK7032" s="1">
        <v>22.9</v>
      </c>
      <c r="BL7032" s="1">
        <v>77.099999999999994</v>
      </c>
      <c r="BM7032" s="1">
        <v>12.7</v>
      </c>
      <c r="BN7032" s="1">
        <v>57.5</v>
      </c>
      <c r="BO7032" s="1">
        <v>36.700000000000003</v>
      </c>
      <c r="BP7032" s="1">
        <v>2.4</v>
      </c>
      <c r="BQ7032" s="1">
        <v>4.2</v>
      </c>
      <c r="BR7032" s="1">
        <v>3.01</v>
      </c>
      <c r="BS7032" s="1">
        <v>3.01</v>
      </c>
      <c r="BT7032" s="1">
        <v>67.7</v>
      </c>
      <c r="BU7032" s="1">
        <v>43.2</v>
      </c>
      <c r="BV7032" s="1">
        <v>32.700000000000003</v>
      </c>
      <c r="BW7032" s="1">
        <v>35</v>
      </c>
      <c r="BX7032" s="1">
        <v>2.9</v>
      </c>
      <c r="BY7032" s="1">
        <v>12</v>
      </c>
      <c r="BZ7032" s="1">
        <v>210899</v>
      </c>
      <c r="CA7032" s="1">
        <v>25</v>
      </c>
      <c r="CB7032" s="1">
        <v>89.1</v>
      </c>
      <c r="CC7032" s="1">
        <v>10.9</v>
      </c>
      <c r="CD7032" s="1">
        <v>3431</v>
      </c>
      <c r="CE7032" s="1">
        <v>5</v>
      </c>
      <c r="CF7032" s="1">
        <v>7</v>
      </c>
      <c r="CG7032" s="1">
        <v>89760</v>
      </c>
      <c r="CH7032" s="1">
        <v>2</v>
      </c>
      <c r="CI7032" s="1">
        <v>2</v>
      </c>
      <c r="CJ7032" s="1">
        <v>34.979999999999997</v>
      </c>
      <c r="CK7032" s="1">
        <v>1</v>
      </c>
      <c r="CL7032" s="1">
        <v>1</v>
      </c>
      <c r="CM7032" s="1">
        <v>4.99</v>
      </c>
      <c r="CN7032" s="1">
        <v>0</v>
      </c>
      <c r="CO7032" s="1">
        <v>0</v>
      </c>
      <c r="CP7032" s="1">
        <v>0</v>
      </c>
      <c r="CQ7032" s="1">
        <v>0</v>
      </c>
      <c r="CR7032" s="1">
        <v>0</v>
      </c>
      <c r="CS7032" s="1">
        <v>0</v>
      </c>
      <c r="CT7032" s="1">
        <v>0</v>
      </c>
      <c r="CU7032" s="1">
        <v>34.979999999999997</v>
      </c>
      <c r="CV7032" s="1">
        <v>0</v>
      </c>
      <c r="CW7032" s="1">
        <v>0</v>
      </c>
      <c r="CX7032" s="1">
        <v>0</v>
      </c>
      <c r="CY7032" s="1">
        <v>0</v>
      </c>
      <c r="CZ7032" s="1">
        <v>0</v>
      </c>
      <c r="DA7032" s="1">
        <v>0</v>
      </c>
      <c r="DB7032" s="1">
        <v>0</v>
      </c>
      <c r="DC7032" s="1">
        <v>0</v>
      </c>
      <c r="DD7032" s="1">
        <v>0</v>
      </c>
      <c r="DE7032" s="1">
        <v>0</v>
      </c>
      <c r="DF7032" s="1">
        <v>0</v>
      </c>
      <c r="DG7032" s="1">
        <v>0</v>
      </c>
      <c r="DH7032" s="1">
        <v>0</v>
      </c>
      <c r="DI7032" s="1">
        <v>0</v>
      </c>
      <c r="DJ7032" s="1">
        <v>0</v>
      </c>
      <c r="DK7032" s="1">
        <v>0</v>
      </c>
      <c r="DL7032" s="1">
        <v>0</v>
      </c>
      <c r="DM7032" s="1">
        <v>0</v>
      </c>
    </row>
    <row r="7033" spans="1:117" ht="14.25" customHeight="1" x14ac:dyDescent="0.45">
      <c r="A7033" s="1">
        <v>12032</v>
      </c>
      <c r="B7033" s="1" t="s">
        <v>143</v>
      </c>
      <c r="C7033" s="1">
        <v>0</v>
      </c>
      <c r="D7033" s="1" t="s">
        <v>118</v>
      </c>
      <c r="E7033" s="1">
        <v>12</v>
      </c>
      <c r="F7033" s="1">
        <v>8.7025038259999992</v>
      </c>
      <c r="G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1</v>
      </c>
      <c r="V7033" s="1">
        <v>0</v>
      </c>
      <c r="W7033" s="1">
        <v>56250</v>
      </c>
      <c r="X7033" s="1">
        <v>0</v>
      </c>
      <c r="Y7033" s="1">
        <v>0</v>
      </c>
      <c r="Z7033" s="1">
        <v>0</v>
      </c>
      <c r="AA7033" s="1">
        <v>1</v>
      </c>
      <c r="AB7033" s="1">
        <v>1</v>
      </c>
      <c r="AC7033" s="1">
        <v>1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 t="s">
        <v>140</v>
      </c>
      <c r="BI7033" s="1">
        <v>0</v>
      </c>
      <c r="BJ7033" s="1">
        <v>26</v>
      </c>
      <c r="BK7033" s="1">
        <v>18.3</v>
      </c>
      <c r="BL7033" s="1">
        <v>81.7</v>
      </c>
      <c r="BM7033" s="1">
        <v>2.1</v>
      </c>
      <c r="BN7033" s="1">
        <v>19.899999999999999</v>
      </c>
      <c r="BO7033" s="1">
        <v>63.4</v>
      </c>
      <c r="BP7033" s="1">
        <v>1.2</v>
      </c>
      <c r="BQ7033" s="1">
        <v>23.8</v>
      </c>
      <c r="BR7033" s="1">
        <v>2.0699999999999998</v>
      </c>
      <c r="BS7033" s="1">
        <v>2.0699999999999998</v>
      </c>
      <c r="BT7033" s="1">
        <v>18.5</v>
      </c>
      <c r="BU7033" s="1">
        <v>24.4</v>
      </c>
      <c r="BV7033" s="1">
        <v>8.1</v>
      </c>
      <c r="BW7033" s="1">
        <v>10.4</v>
      </c>
      <c r="BX7033" s="1">
        <v>32.700000000000003</v>
      </c>
      <c r="BY7033" s="1">
        <v>11.6</v>
      </c>
      <c r="BZ7033" s="1">
        <v>89499</v>
      </c>
      <c r="CA7033" s="1">
        <v>36</v>
      </c>
      <c r="CB7033" s="1">
        <v>0.4</v>
      </c>
      <c r="CC7033" s="1">
        <v>99.6</v>
      </c>
      <c r="CD7033" s="1">
        <v>2402</v>
      </c>
      <c r="CE7033" s="1">
        <v>0</v>
      </c>
      <c r="CF7033" s="1">
        <v>0</v>
      </c>
      <c r="CG7033" s="1">
        <v>30099</v>
      </c>
      <c r="CH7033" s="1">
        <v>1</v>
      </c>
      <c r="CI7033" s="1">
        <v>1</v>
      </c>
      <c r="CJ7033" s="1">
        <v>206.25</v>
      </c>
      <c r="CK7033" s="1">
        <v>1</v>
      </c>
      <c r="CL7033" s="1">
        <v>1</v>
      </c>
      <c r="CM7033" s="1">
        <v>206.25</v>
      </c>
      <c r="CN7033" s="1">
        <v>0</v>
      </c>
      <c r="CO7033" s="1">
        <v>0</v>
      </c>
      <c r="CP7033" s="1">
        <v>0</v>
      </c>
      <c r="CQ7033" s="1">
        <v>0</v>
      </c>
      <c r="CR7033" s="1">
        <v>0</v>
      </c>
      <c r="CS7033" s="1">
        <v>0</v>
      </c>
      <c r="CT7033" s="1">
        <v>0</v>
      </c>
      <c r="CU7033" s="1">
        <v>0</v>
      </c>
      <c r="CV7033" s="1">
        <v>0</v>
      </c>
      <c r="CW7033" s="1">
        <v>0</v>
      </c>
      <c r="CX7033" s="1">
        <v>206.25</v>
      </c>
      <c r="CY7033" s="1">
        <v>0</v>
      </c>
      <c r="CZ7033" s="1">
        <v>0</v>
      </c>
      <c r="DA7033" s="1">
        <v>0</v>
      </c>
      <c r="DB7033" s="1">
        <v>0</v>
      </c>
      <c r="DC7033" s="1">
        <v>0</v>
      </c>
      <c r="DD7033" s="1">
        <v>0</v>
      </c>
      <c r="DE7033" s="1">
        <v>0</v>
      </c>
      <c r="DF7033" s="1">
        <v>0</v>
      </c>
      <c r="DG7033" s="1">
        <v>0</v>
      </c>
      <c r="DH7033" s="1">
        <v>0</v>
      </c>
      <c r="DI7033" s="1">
        <v>0</v>
      </c>
      <c r="DJ7033" s="1">
        <v>0</v>
      </c>
      <c r="DK7033" s="1">
        <v>0</v>
      </c>
      <c r="DL7033" s="1">
        <v>0</v>
      </c>
      <c r="DM7033" s="1">
        <v>0</v>
      </c>
    </row>
    <row r="7034" spans="1:117" ht="14.25" customHeight="1" x14ac:dyDescent="0.45">
      <c r="A7034" s="1">
        <v>12033</v>
      </c>
      <c r="B7034" s="1" t="s">
        <v>183</v>
      </c>
      <c r="C7034" s="1">
        <v>0</v>
      </c>
      <c r="D7034" s="1" t="s">
        <v>118</v>
      </c>
      <c r="E7034" s="1">
        <v>14</v>
      </c>
      <c r="F7034" s="1">
        <v>35.032621679999998</v>
      </c>
      <c r="G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X7034" s="1">
        <v>0</v>
      </c>
      <c r="Y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 t="s">
        <v>140</v>
      </c>
      <c r="BI7034" s="1">
        <v>0</v>
      </c>
      <c r="CH7034" s="1">
        <v>1</v>
      </c>
      <c r="CI7034" s="1">
        <v>1</v>
      </c>
      <c r="CJ7034" s="1">
        <v>219.99</v>
      </c>
      <c r="CK7034" s="1">
        <v>1</v>
      </c>
      <c r="CL7034" s="1">
        <v>1</v>
      </c>
      <c r="CM7034" s="1">
        <v>219.99</v>
      </c>
      <c r="CN7034" s="1">
        <v>0</v>
      </c>
      <c r="CO7034" s="1">
        <v>0</v>
      </c>
      <c r="CP7034" s="1">
        <v>0</v>
      </c>
      <c r="CQ7034" s="1">
        <v>219.99</v>
      </c>
      <c r="CR7034" s="1">
        <v>0</v>
      </c>
      <c r="CS7034" s="1">
        <v>0</v>
      </c>
      <c r="CT7034" s="1">
        <v>0</v>
      </c>
      <c r="CU7034" s="1">
        <v>0</v>
      </c>
      <c r="CV7034" s="1">
        <v>0</v>
      </c>
      <c r="CW7034" s="1">
        <v>0</v>
      </c>
      <c r="CX7034" s="1">
        <v>0</v>
      </c>
      <c r="CY7034" s="1">
        <v>0</v>
      </c>
      <c r="CZ7034" s="1">
        <v>0</v>
      </c>
      <c r="DA7034" s="1">
        <v>0</v>
      </c>
      <c r="DB7034" s="1">
        <v>0</v>
      </c>
      <c r="DC7034" s="1">
        <v>0</v>
      </c>
      <c r="DD7034" s="1">
        <v>0</v>
      </c>
      <c r="DE7034" s="1">
        <v>0</v>
      </c>
      <c r="DF7034" s="1">
        <v>0</v>
      </c>
      <c r="DG7034" s="1">
        <v>0</v>
      </c>
      <c r="DH7034" s="1">
        <v>0</v>
      </c>
      <c r="DI7034" s="1">
        <v>0</v>
      </c>
      <c r="DJ7034" s="1">
        <v>0</v>
      </c>
      <c r="DK7034" s="1">
        <v>0</v>
      </c>
      <c r="DL7034" s="1">
        <v>0</v>
      </c>
      <c r="DM7034" s="1">
        <v>0</v>
      </c>
    </row>
    <row r="7035" spans="1:117" ht="14.25" customHeight="1" x14ac:dyDescent="0.45">
      <c r="A7035" s="1">
        <v>12034</v>
      </c>
      <c r="B7035" s="1" t="s">
        <v>168</v>
      </c>
      <c r="C7035" s="1">
        <v>0</v>
      </c>
      <c r="D7035" s="1" t="s">
        <v>118</v>
      </c>
      <c r="E7035" s="1">
        <v>25</v>
      </c>
      <c r="F7035" s="1">
        <v>5.4592348489999996</v>
      </c>
      <c r="G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1</v>
      </c>
      <c r="U7035" s="1">
        <v>0</v>
      </c>
      <c r="V7035" s="1">
        <v>1</v>
      </c>
      <c r="W7035" s="1">
        <v>56250</v>
      </c>
      <c r="X7035" s="1">
        <v>0</v>
      </c>
      <c r="Y7035" s="1">
        <v>1</v>
      </c>
      <c r="Z7035" s="1">
        <v>7</v>
      </c>
      <c r="AA7035" s="1">
        <v>4</v>
      </c>
      <c r="AB7035" s="1">
        <v>3</v>
      </c>
      <c r="AC7035" s="1">
        <v>1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1</v>
      </c>
      <c r="BA7035" s="1">
        <v>0</v>
      </c>
      <c r="BB7035" s="1">
        <v>0</v>
      </c>
      <c r="BC7035" s="1">
        <v>0</v>
      </c>
      <c r="BD7035" s="1">
        <v>0</v>
      </c>
      <c r="BE7035" s="1">
        <v>1</v>
      </c>
      <c r="BF7035" s="1">
        <v>1</v>
      </c>
      <c r="BG7035" s="1">
        <v>770</v>
      </c>
      <c r="BH7035" s="1" t="s">
        <v>152</v>
      </c>
      <c r="BI7035" s="1">
        <v>0</v>
      </c>
      <c r="BJ7035" s="1">
        <v>57</v>
      </c>
      <c r="BK7035" s="1">
        <v>14.1</v>
      </c>
      <c r="BL7035" s="1">
        <v>85.9</v>
      </c>
      <c r="BM7035" s="1">
        <v>36</v>
      </c>
      <c r="BN7035" s="1">
        <v>89.6</v>
      </c>
      <c r="BO7035" s="1">
        <v>0.7</v>
      </c>
      <c r="BP7035" s="1">
        <v>5.3</v>
      </c>
      <c r="BQ7035" s="1">
        <v>3.5</v>
      </c>
      <c r="BR7035" s="1">
        <v>2.25</v>
      </c>
      <c r="BS7035" s="1">
        <v>2.25</v>
      </c>
      <c r="BT7035" s="1">
        <v>63.3</v>
      </c>
      <c r="BU7035" s="1">
        <v>19.5</v>
      </c>
      <c r="BV7035" s="1">
        <v>15.9</v>
      </c>
      <c r="BW7035" s="1">
        <v>47.4</v>
      </c>
      <c r="BX7035" s="1">
        <v>4.4000000000000004</v>
      </c>
      <c r="BY7035" s="1">
        <v>14.6</v>
      </c>
      <c r="BZ7035" s="1">
        <v>810605</v>
      </c>
      <c r="CA7035" s="1">
        <v>63</v>
      </c>
      <c r="CB7035" s="1">
        <v>86.8</v>
      </c>
      <c r="CC7035" s="1">
        <v>13.2</v>
      </c>
      <c r="CD7035" s="1">
        <v>4123</v>
      </c>
      <c r="CE7035" s="1">
        <v>7</v>
      </c>
      <c r="CF7035" s="1">
        <v>8</v>
      </c>
      <c r="CG7035" s="1">
        <v>143139</v>
      </c>
      <c r="CH7035" s="1">
        <v>1</v>
      </c>
      <c r="CI7035" s="1">
        <v>2</v>
      </c>
      <c r="CJ7035" s="1">
        <v>2398</v>
      </c>
      <c r="CK7035" s="1">
        <v>0</v>
      </c>
      <c r="CL7035" s="1">
        <v>0</v>
      </c>
      <c r="CM7035" s="1">
        <v>0</v>
      </c>
      <c r="CN7035" s="1">
        <v>0</v>
      </c>
      <c r="CO7035" s="1">
        <v>0</v>
      </c>
      <c r="CP7035" s="1">
        <v>2398</v>
      </c>
      <c r="CQ7035" s="1">
        <v>0</v>
      </c>
      <c r="CR7035" s="1">
        <v>0</v>
      </c>
      <c r="CS7035" s="1">
        <v>0</v>
      </c>
      <c r="CT7035" s="1">
        <v>0</v>
      </c>
      <c r="CU7035" s="1">
        <v>0</v>
      </c>
      <c r="CV7035" s="1">
        <v>0</v>
      </c>
      <c r="CW7035" s="1">
        <v>0</v>
      </c>
      <c r="CX7035" s="1">
        <v>0</v>
      </c>
      <c r="CY7035" s="1">
        <v>0</v>
      </c>
      <c r="CZ7035" s="1">
        <v>0</v>
      </c>
      <c r="DA7035" s="1">
        <v>0</v>
      </c>
      <c r="DB7035" s="1">
        <v>0</v>
      </c>
      <c r="DC7035" s="1">
        <v>0</v>
      </c>
      <c r="DD7035" s="1">
        <v>0</v>
      </c>
      <c r="DE7035" s="1">
        <v>0</v>
      </c>
      <c r="DF7035" s="1">
        <v>0</v>
      </c>
      <c r="DG7035" s="1">
        <v>0</v>
      </c>
      <c r="DH7035" s="1">
        <v>0</v>
      </c>
      <c r="DI7035" s="1">
        <v>0</v>
      </c>
      <c r="DJ7035" s="1">
        <v>0</v>
      </c>
      <c r="DK7035" s="1">
        <v>0</v>
      </c>
      <c r="DL7035" s="1">
        <v>0</v>
      </c>
      <c r="DM7035" s="1">
        <v>0</v>
      </c>
    </row>
    <row r="7036" spans="1:117" ht="14.25" customHeight="1" x14ac:dyDescent="0.45">
      <c r="A7036" s="1">
        <v>12035</v>
      </c>
      <c r="B7036" s="1" t="s">
        <v>183</v>
      </c>
      <c r="C7036" s="1">
        <v>1</v>
      </c>
      <c r="D7036" s="1" t="s">
        <v>120</v>
      </c>
      <c r="E7036" s="1">
        <v>86</v>
      </c>
      <c r="F7036" s="1">
        <v>6.3526603440000002</v>
      </c>
      <c r="G7036" s="1">
        <v>1</v>
      </c>
      <c r="H7036" s="1">
        <v>64</v>
      </c>
      <c r="I7036" s="1">
        <v>1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1</v>
      </c>
      <c r="P7036" s="1">
        <v>0</v>
      </c>
      <c r="Q7036" s="1">
        <v>0</v>
      </c>
      <c r="R7036" s="1">
        <v>0</v>
      </c>
      <c r="S7036" s="1">
        <v>0</v>
      </c>
      <c r="T7036" s="1">
        <v>1</v>
      </c>
      <c r="U7036" s="1">
        <v>0</v>
      </c>
      <c r="V7036" s="1">
        <v>1</v>
      </c>
      <c r="W7036" s="1">
        <v>27500</v>
      </c>
      <c r="X7036" s="1">
        <v>1</v>
      </c>
      <c r="Y7036" s="1">
        <v>0</v>
      </c>
      <c r="Z7036" s="1">
        <v>30</v>
      </c>
      <c r="AA7036" s="1">
        <v>1</v>
      </c>
      <c r="AB7036" s="1">
        <v>1</v>
      </c>
      <c r="AC7036" s="1">
        <v>1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2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2</v>
      </c>
      <c r="AU7036" s="1">
        <v>0</v>
      </c>
      <c r="AV7036" s="1">
        <v>0</v>
      </c>
      <c r="AW7036" s="1">
        <v>0</v>
      </c>
      <c r="AX7036" s="1">
        <v>0</v>
      </c>
      <c r="AY7036" s="1">
        <v>1</v>
      </c>
      <c r="AZ7036" s="1">
        <v>0</v>
      </c>
      <c r="BA7036" s="1">
        <v>0</v>
      </c>
      <c r="BB7036" s="1">
        <v>0</v>
      </c>
      <c r="BC7036" s="1">
        <v>0</v>
      </c>
      <c r="BD7036" s="1">
        <v>2</v>
      </c>
      <c r="BE7036" s="1">
        <v>3</v>
      </c>
      <c r="BF7036" s="1">
        <v>4</v>
      </c>
      <c r="BG7036" s="1">
        <v>0</v>
      </c>
      <c r="BH7036" s="1" t="s">
        <v>207</v>
      </c>
      <c r="BI7036" s="1">
        <v>0</v>
      </c>
      <c r="BJ7036" s="1">
        <v>44</v>
      </c>
      <c r="BK7036" s="1">
        <v>19.100000000000001</v>
      </c>
      <c r="BL7036" s="1">
        <v>80.900000000000006</v>
      </c>
      <c r="BM7036" s="1">
        <v>15.7</v>
      </c>
      <c r="BN7036" s="1">
        <v>39.200000000000003</v>
      </c>
      <c r="BO7036" s="1">
        <v>55.1</v>
      </c>
      <c r="BP7036" s="1">
        <v>1.6</v>
      </c>
      <c r="BQ7036" s="1">
        <v>1.9</v>
      </c>
      <c r="BR7036" s="1">
        <v>2.57</v>
      </c>
      <c r="BS7036" s="1">
        <v>2.57</v>
      </c>
      <c r="BT7036" s="1">
        <v>35.700000000000003</v>
      </c>
      <c r="BU7036" s="1">
        <v>27.1</v>
      </c>
      <c r="BV7036" s="1">
        <v>13.9</v>
      </c>
      <c r="BW7036" s="1">
        <v>21.8</v>
      </c>
      <c r="BX7036" s="1">
        <v>5.0999999999999996</v>
      </c>
      <c r="BY7036" s="1">
        <v>11.7</v>
      </c>
      <c r="BZ7036" s="1">
        <v>134658</v>
      </c>
      <c r="CA7036" s="1">
        <v>45</v>
      </c>
      <c r="CB7036" s="1">
        <v>76.8</v>
      </c>
      <c r="CC7036" s="1">
        <v>23.2</v>
      </c>
      <c r="CD7036" s="1">
        <v>3191</v>
      </c>
      <c r="CE7036" s="1">
        <v>2</v>
      </c>
      <c r="CF7036" s="1">
        <v>0</v>
      </c>
      <c r="CG7036" s="1">
        <v>50191</v>
      </c>
      <c r="CH7036" s="1">
        <v>2</v>
      </c>
      <c r="CI7036" s="1">
        <v>2</v>
      </c>
      <c r="CJ7036" s="1">
        <v>59.98</v>
      </c>
      <c r="CK7036" s="1">
        <v>1</v>
      </c>
      <c r="CL7036" s="1">
        <v>1</v>
      </c>
      <c r="CM7036" s="1">
        <v>29.99</v>
      </c>
      <c r="CN7036" s="1">
        <v>0</v>
      </c>
      <c r="CO7036" s="1">
        <v>0</v>
      </c>
      <c r="CP7036" s="1">
        <v>0</v>
      </c>
      <c r="CQ7036" s="1">
        <v>0</v>
      </c>
      <c r="CR7036" s="1">
        <v>0</v>
      </c>
      <c r="CS7036" s="1">
        <v>0</v>
      </c>
      <c r="CT7036" s="1">
        <v>0</v>
      </c>
      <c r="CU7036" s="1">
        <v>59.98</v>
      </c>
      <c r="CV7036" s="1">
        <v>0</v>
      </c>
      <c r="CW7036" s="1">
        <v>0</v>
      </c>
      <c r="CX7036" s="1">
        <v>0</v>
      </c>
      <c r="CY7036" s="1">
        <v>0</v>
      </c>
      <c r="CZ7036" s="1">
        <v>0</v>
      </c>
      <c r="DA7036" s="1">
        <v>0</v>
      </c>
      <c r="DB7036" s="1">
        <v>0</v>
      </c>
      <c r="DC7036" s="1">
        <v>0</v>
      </c>
      <c r="DD7036" s="1">
        <v>0</v>
      </c>
      <c r="DE7036" s="1">
        <v>0</v>
      </c>
      <c r="DF7036" s="1">
        <v>0</v>
      </c>
      <c r="DG7036" s="1">
        <v>0</v>
      </c>
      <c r="DH7036" s="1">
        <v>0</v>
      </c>
      <c r="DI7036" s="1">
        <v>0</v>
      </c>
      <c r="DJ7036" s="1">
        <v>0</v>
      </c>
      <c r="DK7036" s="1">
        <v>0</v>
      </c>
      <c r="DL7036" s="1">
        <v>0</v>
      </c>
      <c r="DM7036" s="1">
        <v>0</v>
      </c>
    </row>
    <row r="7037" spans="1:117" ht="14.25" customHeight="1" x14ac:dyDescent="0.45">
      <c r="A7037" s="1">
        <v>12036</v>
      </c>
      <c r="B7037" s="1" t="s">
        <v>183</v>
      </c>
      <c r="C7037" s="1">
        <v>1</v>
      </c>
      <c r="D7037" s="1" t="s">
        <v>120</v>
      </c>
      <c r="E7037" s="1">
        <v>244</v>
      </c>
      <c r="F7037" s="1">
        <v>7.131175517</v>
      </c>
      <c r="G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X7037" s="1">
        <v>0</v>
      </c>
      <c r="Y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 t="s">
        <v>130</v>
      </c>
      <c r="BI7037" s="1">
        <v>0</v>
      </c>
      <c r="CH7037" s="1">
        <v>2</v>
      </c>
      <c r="CI7037" s="1">
        <v>2</v>
      </c>
      <c r="CJ7037" s="1">
        <v>11.98</v>
      </c>
      <c r="CK7037" s="1">
        <v>1</v>
      </c>
      <c r="CL7037" s="1">
        <v>1</v>
      </c>
      <c r="CM7037" s="1">
        <v>5.99</v>
      </c>
      <c r="CN7037" s="1">
        <v>0</v>
      </c>
      <c r="CO7037" s="1">
        <v>0</v>
      </c>
      <c r="CP7037" s="1">
        <v>0</v>
      </c>
      <c r="CQ7037" s="1">
        <v>0</v>
      </c>
      <c r="CR7037" s="1">
        <v>0</v>
      </c>
      <c r="CS7037" s="1">
        <v>0</v>
      </c>
      <c r="CT7037" s="1">
        <v>0</v>
      </c>
      <c r="CU7037" s="1">
        <v>0</v>
      </c>
      <c r="CV7037" s="1">
        <v>0</v>
      </c>
      <c r="CW7037" s="1">
        <v>0</v>
      </c>
      <c r="CX7037" s="1">
        <v>0</v>
      </c>
      <c r="CY7037" s="1">
        <v>11.98</v>
      </c>
      <c r="CZ7037" s="1">
        <v>0</v>
      </c>
      <c r="DA7037" s="1">
        <v>0</v>
      </c>
      <c r="DB7037" s="1">
        <v>0</v>
      </c>
      <c r="DC7037" s="1">
        <v>0</v>
      </c>
      <c r="DD7037" s="1">
        <v>0</v>
      </c>
      <c r="DE7037" s="1">
        <v>0</v>
      </c>
      <c r="DF7037" s="1">
        <v>0</v>
      </c>
      <c r="DG7037" s="1">
        <v>0</v>
      </c>
      <c r="DH7037" s="1">
        <v>0</v>
      </c>
      <c r="DI7037" s="1">
        <v>0</v>
      </c>
      <c r="DJ7037" s="1">
        <v>0</v>
      </c>
      <c r="DK7037" s="1">
        <v>0</v>
      </c>
      <c r="DL7037" s="1">
        <v>0</v>
      </c>
      <c r="DM7037" s="1">
        <v>0</v>
      </c>
    </row>
    <row r="7038" spans="1:117" ht="14.25" customHeight="1" x14ac:dyDescent="0.45">
      <c r="A7038" s="1">
        <v>12037</v>
      </c>
      <c r="B7038" s="1" t="s">
        <v>195</v>
      </c>
      <c r="C7038" s="1">
        <v>6</v>
      </c>
      <c r="D7038" s="1" t="s">
        <v>118</v>
      </c>
      <c r="E7038" s="1">
        <v>158</v>
      </c>
      <c r="F7038" s="1">
        <v>5.5205671829999998</v>
      </c>
      <c r="G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1</v>
      </c>
      <c r="V7038" s="1">
        <v>0</v>
      </c>
      <c r="W7038" s="1">
        <v>38750</v>
      </c>
      <c r="X7038" s="1">
        <v>0</v>
      </c>
      <c r="Y7038" s="1">
        <v>0</v>
      </c>
      <c r="Z7038" s="1">
        <v>10</v>
      </c>
      <c r="AA7038" s="1">
        <v>3</v>
      </c>
      <c r="AB7038" s="1">
        <v>1</v>
      </c>
      <c r="AC7038" s="1">
        <v>1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 t="s">
        <v>192</v>
      </c>
      <c r="BI7038" s="1">
        <v>0</v>
      </c>
      <c r="BJ7038" s="1">
        <v>36</v>
      </c>
      <c r="BK7038" s="1">
        <v>19</v>
      </c>
      <c r="BL7038" s="1">
        <v>81</v>
      </c>
      <c r="BM7038" s="1">
        <v>12.4</v>
      </c>
      <c r="BN7038" s="1">
        <v>73.5</v>
      </c>
      <c r="BO7038" s="1">
        <v>14.4</v>
      </c>
      <c r="BP7038" s="1">
        <v>2.4</v>
      </c>
      <c r="BQ7038" s="1">
        <v>4.2</v>
      </c>
      <c r="BR7038" s="1">
        <v>2.37</v>
      </c>
      <c r="BS7038" s="1">
        <v>2.37</v>
      </c>
      <c r="BT7038" s="1">
        <v>36.5</v>
      </c>
      <c r="BU7038" s="1">
        <v>28.3</v>
      </c>
      <c r="BV7038" s="1">
        <v>15.4</v>
      </c>
      <c r="BW7038" s="1">
        <v>21.2</v>
      </c>
      <c r="BX7038" s="1">
        <v>0.7</v>
      </c>
      <c r="BY7038" s="1">
        <v>11.7</v>
      </c>
      <c r="BZ7038" s="1">
        <v>88829</v>
      </c>
      <c r="CA7038" s="1">
        <v>80</v>
      </c>
      <c r="CB7038" s="1">
        <v>72.7</v>
      </c>
      <c r="CC7038" s="1">
        <v>27.3</v>
      </c>
      <c r="CD7038" s="1">
        <v>3041</v>
      </c>
      <c r="CE7038" s="1">
        <v>2</v>
      </c>
      <c r="CF7038" s="1">
        <v>3</v>
      </c>
      <c r="CG7038" s="1">
        <v>59736</v>
      </c>
      <c r="CH7038" s="1">
        <v>3</v>
      </c>
      <c r="CI7038" s="1">
        <v>4</v>
      </c>
      <c r="CJ7038" s="1">
        <v>339.96</v>
      </c>
      <c r="CK7038" s="1">
        <v>2</v>
      </c>
      <c r="CL7038" s="1">
        <v>3</v>
      </c>
      <c r="CM7038" s="1">
        <v>299.97000000000003</v>
      </c>
      <c r="CN7038" s="1">
        <v>0</v>
      </c>
      <c r="CO7038" s="1">
        <v>0</v>
      </c>
      <c r="CP7038" s="1">
        <v>0</v>
      </c>
      <c r="CQ7038" s="1">
        <v>299.97000000000003</v>
      </c>
      <c r="CR7038" s="1">
        <v>0</v>
      </c>
      <c r="CS7038" s="1">
        <v>0</v>
      </c>
      <c r="CT7038" s="1">
        <v>0</v>
      </c>
      <c r="CU7038" s="1">
        <v>39.99</v>
      </c>
      <c r="CV7038" s="1">
        <v>0</v>
      </c>
      <c r="CW7038" s="1">
        <v>0</v>
      </c>
      <c r="CX7038" s="1">
        <v>0</v>
      </c>
      <c r="CY7038" s="1">
        <v>0</v>
      </c>
      <c r="CZ7038" s="1">
        <v>0</v>
      </c>
      <c r="DA7038" s="1">
        <v>0</v>
      </c>
      <c r="DB7038" s="1">
        <v>0</v>
      </c>
      <c r="DC7038" s="1">
        <v>0</v>
      </c>
      <c r="DD7038" s="1">
        <v>0</v>
      </c>
      <c r="DE7038" s="1">
        <v>0</v>
      </c>
      <c r="DF7038" s="1">
        <v>0</v>
      </c>
      <c r="DG7038" s="1">
        <v>0</v>
      </c>
      <c r="DH7038" s="1">
        <v>0</v>
      </c>
      <c r="DI7038" s="1">
        <v>0</v>
      </c>
      <c r="DJ7038" s="1">
        <v>0</v>
      </c>
      <c r="DK7038" s="1">
        <v>0</v>
      </c>
      <c r="DL7038" s="1">
        <v>0</v>
      </c>
      <c r="DM7038" s="1">
        <v>0</v>
      </c>
    </row>
    <row r="7039" spans="1:117" ht="14.25" customHeight="1" x14ac:dyDescent="0.45">
      <c r="A7039" s="1">
        <v>12038</v>
      </c>
      <c r="B7039" s="1" t="s">
        <v>195</v>
      </c>
      <c r="C7039" s="1">
        <v>0</v>
      </c>
      <c r="D7039" s="1" t="s">
        <v>118</v>
      </c>
      <c r="E7039" s="1">
        <v>1</v>
      </c>
      <c r="F7039" s="1">
        <v>3.1345854129999999</v>
      </c>
      <c r="G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1</v>
      </c>
      <c r="V7039" s="1">
        <v>0</v>
      </c>
      <c r="W7039" s="1">
        <v>4500</v>
      </c>
      <c r="X7039" s="1">
        <v>0</v>
      </c>
      <c r="Y7039" s="1">
        <v>0</v>
      </c>
      <c r="Z7039" s="1">
        <v>2</v>
      </c>
      <c r="AA7039" s="1">
        <v>1</v>
      </c>
      <c r="AB7039" s="1">
        <v>1</v>
      </c>
      <c r="AC7039" s="1">
        <v>1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 t="s">
        <v>188</v>
      </c>
      <c r="BI7039" s="1">
        <v>0</v>
      </c>
      <c r="BJ7039" s="1">
        <v>21</v>
      </c>
      <c r="BK7039" s="1">
        <v>4.5999999999999996</v>
      </c>
      <c r="BL7039" s="1">
        <v>95.4</v>
      </c>
      <c r="BM7039" s="1">
        <v>3.4</v>
      </c>
      <c r="BN7039" s="1">
        <v>74.7</v>
      </c>
      <c r="BO7039" s="1">
        <v>5.5</v>
      </c>
      <c r="BP7039" s="1">
        <v>14.8</v>
      </c>
      <c r="BQ7039" s="1">
        <v>3.3</v>
      </c>
      <c r="BR7039" s="1">
        <v>1.72</v>
      </c>
      <c r="BS7039" s="1">
        <v>1.72</v>
      </c>
      <c r="BT7039" s="1">
        <v>11</v>
      </c>
      <c r="BU7039" s="1">
        <v>7</v>
      </c>
      <c r="BV7039" s="1">
        <v>3.9</v>
      </c>
      <c r="BW7039" s="1">
        <v>7.1</v>
      </c>
      <c r="BX7039" s="1">
        <v>1.9</v>
      </c>
      <c r="BY7039" s="1">
        <v>13.4</v>
      </c>
      <c r="BZ7039" s="1">
        <v>152975</v>
      </c>
      <c r="CA7039" s="1">
        <v>50</v>
      </c>
      <c r="CB7039" s="1">
        <v>10.1</v>
      </c>
      <c r="CC7039" s="1">
        <v>89.9</v>
      </c>
      <c r="CD7039" s="1">
        <v>3735</v>
      </c>
      <c r="CE7039" s="1">
        <v>7</v>
      </c>
      <c r="CF7039" s="1">
        <v>0</v>
      </c>
      <c r="CG7039" s="1">
        <v>18795</v>
      </c>
      <c r="CH7039" s="1">
        <v>1</v>
      </c>
      <c r="CI7039" s="1">
        <v>1</v>
      </c>
      <c r="CJ7039" s="1">
        <v>249.99</v>
      </c>
      <c r="CK7039" s="1">
        <v>1</v>
      </c>
      <c r="CL7039" s="1">
        <v>1</v>
      </c>
      <c r="CM7039" s="1">
        <v>249.99</v>
      </c>
      <c r="CN7039" s="1">
        <v>0</v>
      </c>
      <c r="CO7039" s="1">
        <v>0</v>
      </c>
      <c r="CP7039" s="1">
        <v>249.99</v>
      </c>
      <c r="CQ7039" s="1">
        <v>0</v>
      </c>
      <c r="CR7039" s="1">
        <v>0</v>
      </c>
      <c r="CS7039" s="1">
        <v>0</v>
      </c>
      <c r="CT7039" s="1">
        <v>0</v>
      </c>
      <c r="CU7039" s="1">
        <v>0</v>
      </c>
      <c r="CV7039" s="1">
        <v>0</v>
      </c>
      <c r="CW7039" s="1">
        <v>0</v>
      </c>
      <c r="CX7039" s="1">
        <v>0</v>
      </c>
      <c r="CY7039" s="1">
        <v>0</v>
      </c>
      <c r="CZ7039" s="1">
        <v>0</v>
      </c>
      <c r="DA7039" s="1">
        <v>0</v>
      </c>
      <c r="DB7039" s="1">
        <v>0</v>
      </c>
      <c r="DC7039" s="1">
        <v>0</v>
      </c>
      <c r="DD7039" s="1">
        <v>0</v>
      </c>
      <c r="DE7039" s="1">
        <v>0</v>
      </c>
      <c r="DF7039" s="1">
        <v>0</v>
      </c>
      <c r="DG7039" s="1">
        <v>0</v>
      </c>
      <c r="DH7039" s="1">
        <v>0</v>
      </c>
      <c r="DI7039" s="1">
        <v>0</v>
      </c>
      <c r="DJ7039" s="1">
        <v>0</v>
      </c>
      <c r="DK7039" s="1">
        <v>0</v>
      </c>
      <c r="DL7039" s="1">
        <v>0</v>
      </c>
      <c r="DM7039" s="1">
        <v>0</v>
      </c>
    </row>
    <row r="7040" spans="1:117" ht="14.25" customHeight="1" x14ac:dyDescent="0.45">
      <c r="A7040" s="1">
        <v>12039</v>
      </c>
      <c r="B7040" s="1" t="s">
        <v>195</v>
      </c>
      <c r="C7040" s="1">
        <v>10</v>
      </c>
      <c r="D7040" s="1" t="s">
        <v>120</v>
      </c>
      <c r="E7040" s="1">
        <v>159</v>
      </c>
      <c r="F7040" s="1">
        <v>11.936449079999999</v>
      </c>
      <c r="G7040" s="1">
        <v>0</v>
      </c>
      <c r="H7040" s="1">
        <v>56</v>
      </c>
      <c r="I7040" s="1">
        <v>0</v>
      </c>
      <c r="J7040" s="1">
        <v>1</v>
      </c>
      <c r="K7040" s="1">
        <v>0</v>
      </c>
      <c r="L7040" s="1">
        <v>0</v>
      </c>
      <c r="M7040" s="1">
        <v>0</v>
      </c>
      <c r="N7040" s="1">
        <v>1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1</v>
      </c>
      <c r="U7040" s="1">
        <v>0</v>
      </c>
      <c r="V7040" s="1">
        <v>1</v>
      </c>
      <c r="W7040" s="1">
        <v>81250</v>
      </c>
      <c r="X7040" s="1">
        <v>0</v>
      </c>
      <c r="Y7040" s="1">
        <v>0</v>
      </c>
      <c r="Z7040" s="1">
        <v>5</v>
      </c>
      <c r="AA7040" s="1">
        <v>3</v>
      </c>
      <c r="AB7040" s="1">
        <v>3</v>
      </c>
      <c r="AC7040" s="1">
        <v>1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178</v>
      </c>
      <c r="BH7040" s="1" t="s">
        <v>178</v>
      </c>
      <c r="BI7040" s="1">
        <v>0</v>
      </c>
      <c r="BJ7040" s="1">
        <v>31</v>
      </c>
      <c r="BK7040" s="1">
        <v>32</v>
      </c>
      <c r="BL7040" s="1">
        <v>68</v>
      </c>
      <c r="BM7040" s="1">
        <v>11.3</v>
      </c>
      <c r="BN7040" s="1">
        <v>95.3</v>
      </c>
      <c r="BO7040" s="1">
        <v>1</v>
      </c>
      <c r="BP7040" s="1">
        <v>0.1</v>
      </c>
      <c r="BQ7040" s="1">
        <v>1.7</v>
      </c>
      <c r="BR7040" s="1">
        <v>2.76</v>
      </c>
      <c r="BS7040" s="1">
        <v>2.76</v>
      </c>
      <c r="BT7040" s="1">
        <v>61.2</v>
      </c>
      <c r="BU7040" s="1">
        <v>42</v>
      </c>
      <c r="BV7040" s="1">
        <v>31.2</v>
      </c>
      <c r="BW7040" s="1">
        <v>30</v>
      </c>
      <c r="BX7040" s="1">
        <v>3.2</v>
      </c>
      <c r="BY7040" s="1">
        <v>12</v>
      </c>
      <c r="BZ7040" s="1">
        <v>145026</v>
      </c>
      <c r="CA7040" s="1">
        <v>31</v>
      </c>
      <c r="CB7040" s="1">
        <v>71.400000000000006</v>
      </c>
      <c r="CC7040" s="1">
        <v>28.6</v>
      </c>
      <c r="CD7040" s="1">
        <v>3281</v>
      </c>
      <c r="CE7040" s="1">
        <v>4</v>
      </c>
      <c r="CF7040" s="1">
        <v>4</v>
      </c>
      <c r="CG7040" s="1">
        <v>63146</v>
      </c>
      <c r="CH7040" s="1">
        <v>5</v>
      </c>
      <c r="CI7040" s="1">
        <v>9</v>
      </c>
      <c r="CJ7040" s="1">
        <v>2628.92</v>
      </c>
      <c r="CK7040" s="1">
        <v>3</v>
      </c>
      <c r="CL7040" s="1">
        <v>4</v>
      </c>
      <c r="CM7040" s="1">
        <v>2098.9699999999998</v>
      </c>
      <c r="CN7040" s="1">
        <v>0</v>
      </c>
      <c r="CO7040" s="1">
        <v>1699</v>
      </c>
      <c r="CP7040" s="1">
        <v>569.97</v>
      </c>
      <c r="CQ7040" s="1">
        <v>334.96</v>
      </c>
      <c r="CR7040" s="1">
        <v>0</v>
      </c>
      <c r="CS7040" s="1">
        <v>0</v>
      </c>
      <c r="CT7040" s="1">
        <v>0</v>
      </c>
      <c r="CU7040" s="1">
        <v>0</v>
      </c>
      <c r="CV7040" s="1">
        <v>0</v>
      </c>
      <c r="CW7040" s="1">
        <v>0</v>
      </c>
      <c r="CX7040" s="1">
        <v>0</v>
      </c>
      <c r="CY7040" s="1">
        <v>0</v>
      </c>
      <c r="CZ7040" s="1">
        <v>0</v>
      </c>
      <c r="DA7040" s="1">
        <v>24.99</v>
      </c>
      <c r="DB7040" s="1">
        <v>1699</v>
      </c>
      <c r="DC7040" s="1">
        <v>0</v>
      </c>
      <c r="DD7040" s="1">
        <v>0</v>
      </c>
      <c r="DE7040" s="1">
        <v>0</v>
      </c>
      <c r="DF7040" s="1">
        <v>1</v>
      </c>
      <c r="DG7040" s="1">
        <v>0</v>
      </c>
      <c r="DH7040" s="1">
        <v>0</v>
      </c>
      <c r="DI7040" s="1">
        <v>0</v>
      </c>
      <c r="DJ7040" s="1">
        <v>1</v>
      </c>
      <c r="DK7040" s="1">
        <v>0</v>
      </c>
      <c r="DL7040" s="1">
        <v>0</v>
      </c>
      <c r="DM7040" s="1">
        <v>0</v>
      </c>
    </row>
    <row r="7041" spans="1:117" ht="14.25" customHeight="1" x14ac:dyDescent="0.45">
      <c r="A7041" s="1">
        <v>12040</v>
      </c>
      <c r="B7041" s="1" t="s">
        <v>184</v>
      </c>
      <c r="C7041" s="1">
        <v>0</v>
      </c>
      <c r="D7041" s="1" t="s">
        <v>118</v>
      </c>
      <c r="E7041" s="1">
        <v>54</v>
      </c>
      <c r="F7041" s="1">
        <v>4.0416208630000003</v>
      </c>
      <c r="G7041" s="1">
        <v>1</v>
      </c>
      <c r="H7041" s="1">
        <v>59</v>
      </c>
      <c r="I7041" s="1">
        <v>1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1</v>
      </c>
      <c r="Q7041" s="1">
        <v>0</v>
      </c>
      <c r="R7041" s="1">
        <v>0</v>
      </c>
      <c r="S7041" s="1">
        <v>0</v>
      </c>
      <c r="T7041" s="1">
        <v>1</v>
      </c>
      <c r="U7041" s="1">
        <v>0</v>
      </c>
      <c r="V7041" s="1">
        <v>1</v>
      </c>
      <c r="W7041" s="1">
        <v>56250</v>
      </c>
      <c r="X7041" s="1">
        <v>0</v>
      </c>
      <c r="Y7041" s="1">
        <v>1</v>
      </c>
      <c r="Z7041" s="1">
        <v>37</v>
      </c>
      <c r="AA7041" s="1">
        <v>3</v>
      </c>
      <c r="AB7041" s="1">
        <v>3</v>
      </c>
      <c r="AC7041" s="1">
        <v>1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1</v>
      </c>
      <c r="BD7041" s="1">
        <v>0</v>
      </c>
      <c r="BE7041" s="1">
        <v>1</v>
      </c>
      <c r="BF7041" s="1">
        <v>1</v>
      </c>
      <c r="BG7041" s="1">
        <v>0</v>
      </c>
      <c r="BH7041" s="1" t="s">
        <v>198</v>
      </c>
      <c r="BI7041" s="1">
        <v>0</v>
      </c>
      <c r="BJ7041" s="1">
        <v>33</v>
      </c>
      <c r="BK7041" s="1">
        <v>28.8</v>
      </c>
      <c r="BL7041" s="1">
        <v>71.2</v>
      </c>
      <c r="BM7041" s="1">
        <v>14.8</v>
      </c>
      <c r="BN7041" s="1">
        <v>46.8</v>
      </c>
      <c r="BO7041" s="1">
        <v>4.7</v>
      </c>
      <c r="BP7041" s="1">
        <v>10.3</v>
      </c>
      <c r="BQ7041" s="1">
        <v>46.8</v>
      </c>
      <c r="BR7041" s="1">
        <v>2.65</v>
      </c>
      <c r="BS7041" s="1">
        <v>2.65</v>
      </c>
      <c r="BT7041" s="1">
        <v>41.9</v>
      </c>
      <c r="BU7041" s="1">
        <v>35</v>
      </c>
      <c r="BV7041" s="1">
        <v>21.2</v>
      </c>
      <c r="BW7041" s="1">
        <v>20.6</v>
      </c>
      <c r="BX7041" s="1">
        <v>16.5</v>
      </c>
      <c r="BY7041" s="1">
        <v>11.7</v>
      </c>
      <c r="BZ7041" s="1">
        <v>79366</v>
      </c>
      <c r="CA7041" s="1">
        <v>65</v>
      </c>
      <c r="CB7041" s="1">
        <v>64.8</v>
      </c>
      <c r="CC7041" s="1">
        <v>35.200000000000003</v>
      </c>
      <c r="CD7041" s="1">
        <v>3093</v>
      </c>
      <c r="CE7041" s="1">
        <v>3</v>
      </c>
      <c r="CF7041" s="1">
        <v>2</v>
      </c>
      <c r="CG7041" s="1">
        <v>50095</v>
      </c>
      <c r="CH7041" s="1">
        <v>1</v>
      </c>
      <c r="CI7041" s="1">
        <v>1</v>
      </c>
      <c r="CJ7041" s="1">
        <v>9.99</v>
      </c>
      <c r="CK7041" s="1">
        <v>1</v>
      </c>
      <c r="CL7041" s="1">
        <v>1</v>
      </c>
      <c r="CM7041" s="1">
        <v>9.99</v>
      </c>
      <c r="CN7041" s="1">
        <v>0</v>
      </c>
      <c r="CO7041" s="1">
        <v>0</v>
      </c>
      <c r="CP7041" s="1">
        <v>0</v>
      </c>
      <c r="CQ7041" s="1">
        <v>9.99</v>
      </c>
      <c r="CR7041" s="1">
        <v>0</v>
      </c>
      <c r="CS7041" s="1">
        <v>0</v>
      </c>
      <c r="CT7041" s="1">
        <v>0</v>
      </c>
      <c r="CU7041" s="1">
        <v>0</v>
      </c>
      <c r="CV7041" s="1">
        <v>0</v>
      </c>
      <c r="CW7041" s="1">
        <v>0</v>
      </c>
      <c r="CX7041" s="1">
        <v>0</v>
      </c>
      <c r="CY7041" s="1">
        <v>0</v>
      </c>
      <c r="CZ7041" s="1">
        <v>0</v>
      </c>
      <c r="DA7041" s="1">
        <v>0</v>
      </c>
      <c r="DB7041" s="1">
        <v>0</v>
      </c>
      <c r="DC7041" s="1">
        <v>0</v>
      </c>
      <c r="DD7041" s="1">
        <v>0</v>
      </c>
      <c r="DE7041" s="1">
        <v>0</v>
      </c>
      <c r="DF7041" s="1">
        <v>0</v>
      </c>
      <c r="DG7041" s="1">
        <v>0</v>
      </c>
      <c r="DH7041" s="1">
        <v>0</v>
      </c>
      <c r="DI7041" s="1">
        <v>0</v>
      </c>
      <c r="DJ7041" s="1">
        <v>0</v>
      </c>
      <c r="DK7041" s="1">
        <v>0</v>
      </c>
      <c r="DL7041" s="1">
        <v>0</v>
      </c>
      <c r="DM7041" s="1">
        <v>0</v>
      </c>
    </row>
    <row r="7042" spans="1:117" ht="14.25" customHeight="1" x14ac:dyDescent="0.45">
      <c r="A7042" s="1">
        <v>12041</v>
      </c>
      <c r="B7042" s="1" t="s">
        <v>184</v>
      </c>
      <c r="C7042" s="1">
        <v>2</v>
      </c>
      <c r="D7042" s="1" t="s">
        <v>118</v>
      </c>
      <c r="E7042" s="1">
        <v>37</v>
      </c>
      <c r="F7042" s="1">
        <v>1.4007779579999999</v>
      </c>
      <c r="G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X7042" s="1">
        <v>0</v>
      </c>
      <c r="Y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I7042" s="1">
        <v>0</v>
      </c>
      <c r="CH7042" s="1">
        <v>4</v>
      </c>
      <c r="CI7042" s="1">
        <v>4</v>
      </c>
      <c r="CJ7042" s="1">
        <v>3348.98</v>
      </c>
      <c r="CK7042" s="1">
        <v>3</v>
      </c>
      <c r="CL7042" s="1">
        <v>3</v>
      </c>
      <c r="CM7042" s="1">
        <v>1799.98</v>
      </c>
      <c r="CN7042" s="1">
        <v>0</v>
      </c>
      <c r="CO7042" s="1">
        <v>1549</v>
      </c>
      <c r="CP7042" s="1">
        <v>449.99</v>
      </c>
      <c r="CQ7042" s="1">
        <v>0</v>
      </c>
      <c r="CR7042" s="1">
        <v>0</v>
      </c>
      <c r="CS7042" s="1">
        <v>0</v>
      </c>
      <c r="CT7042" s="1">
        <v>0</v>
      </c>
      <c r="CU7042" s="1">
        <v>0</v>
      </c>
      <c r="CV7042" s="1">
        <v>0</v>
      </c>
      <c r="CW7042" s="1">
        <v>0</v>
      </c>
      <c r="CX7042" s="1">
        <v>350</v>
      </c>
      <c r="CY7042" s="1">
        <v>0</v>
      </c>
      <c r="CZ7042" s="1">
        <v>0</v>
      </c>
      <c r="DA7042" s="1">
        <v>999.99</v>
      </c>
      <c r="DB7042" s="1">
        <v>0</v>
      </c>
      <c r="DC7042" s="1">
        <v>0</v>
      </c>
      <c r="DD7042" s="1">
        <v>0</v>
      </c>
      <c r="DE7042" s="1">
        <v>0</v>
      </c>
      <c r="DF7042" s="1">
        <v>0</v>
      </c>
      <c r="DG7042" s="1">
        <v>0</v>
      </c>
      <c r="DH7042" s="1">
        <v>0</v>
      </c>
      <c r="DI7042" s="1">
        <v>0</v>
      </c>
      <c r="DJ7042" s="1">
        <v>0</v>
      </c>
      <c r="DK7042" s="1">
        <v>0</v>
      </c>
      <c r="DL7042" s="1">
        <v>0</v>
      </c>
      <c r="DM7042" s="1">
        <v>0</v>
      </c>
    </row>
    <row r="7043" spans="1:117" ht="14.25" customHeight="1" x14ac:dyDescent="0.45">
      <c r="A7043" s="1">
        <v>12042</v>
      </c>
      <c r="B7043" s="1" t="s">
        <v>184</v>
      </c>
      <c r="C7043" s="1">
        <v>2</v>
      </c>
      <c r="D7043" s="1" t="s">
        <v>120</v>
      </c>
      <c r="E7043" s="1">
        <v>111</v>
      </c>
      <c r="F7043" s="1">
        <v>18.239008729999998</v>
      </c>
      <c r="G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1</v>
      </c>
      <c r="U7043" s="1">
        <v>0</v>
      </c>
      <c r="V7043" s="1">
        <v>1</v>
      </c>
      <c r="W7043" s="1">
        <v>38750</v>
      </c>
      <c r="X7043" s="1">
        <v>0</v>
      </c>
      <c r="Y7043" s="1">
        <v>0</v>
      </c>
      <c r="Z7043" s="1">
        <v>0</v>
      </c>
      <c r="AA7043" s="1">
        <v>2</v>
      </c>
      <c r="AB7043" s="1">
        <v>2</v>
      </c>
      <c r="AC7043" s="1">
        <v>1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 t="s">
        <v>139</v>
      </c>
      <c r="BI7043" s="1">
        <v>0</v>
      </c>
      <c r="BJ7043" s="1">
        <v>45</v>
      </c>
      <c r="BK7043" s="1">
        <v>19.3</v>
      </c>
      <c r="BL7043" s="1">
        <v>80.7</v>
      </c>
      <c r="BM7043" s="1">
        <v>21.1</v>
      </c>
      <c r="BN7043" s="1">
        <v>85.1</v>
      </c>
      <c r="BO7043" s="1">
        <v>2.1</v>
      </c>
      <c r="BP7043" s="1">
        <v>0.5</v>
      </c>
      <c r="BQ7043" s="1">
        <v>3.6</v>
      </c>
      <c r="BR7043" s="1">
        <v>2.58</v>
      </c>
      <c r="BS7043" s="1">
        <v>2.58</v>
      </c>
      <c r="BT7043" s="1">
        <v>62.4</v>
      </c>
      <c r="BU7043" s="1">
        <v>30.6</v>
      </c>
      <c r="BV7043" s="1">
        <v>22</v>
      </c>
      <c r="BW7043" s="1">
        <v>40.4</v>
      </c>
      <c r="BX7043" s="1">
        <v>1.4</v>
      </c>
      <c r="BY7043" s="1">
        <v>11.9</v>
      </c>
      <c r="BZ7043" s="1">
        <v>155397</v>
      </c>
      <c r="CA7043" s="1">
        <v>34</v>
      </c>
      <c r="CB7043" s="1">
        <v>84.9</v>
      </c>
      <c r="CC7043" s="1">
        <v>15.1</v>
      </c>
      <c r="CD7043" s="1">
        <v>3087</v>
      </c>
      <c r="CE7043" s="1">
        <v>3</v>
      </c>
      <c r="CF7043" s="1">
        <v>6</v>
      </c>
      <c r="CG7043" s="1">
        <v>73691</v>
      </c>
      <c r="CH7043" s="1">
        <v>2</v>
      </c>
      <c r="CI7043" s="1">
        <v>2</v>
      </c>
      <c r="CJ7043" s="1">
        <v>634.20000000000005</v>
      </c>
      <c r="CK7043" s="1">
        <v>0</v>
      </c>
      <c r="CL7043" s="1">
        <v>0</v>
      </c>
      <c r="CM7043" s="1">
        <v>0</v>
      </c>
      <c r="CN7043" s="1">
        <v>0</v>
      </c>
      <c r="CO7043" s="1">
        <v>0</v>
      </c>
      <c r="CP7043" s="1">
        <v>0</v>
      </c>
      <c r="CQ7043" s="1">
        <v>0</v>
      </c>
      <c r="CR7043" s="1">
        <v>0</v>
      </c>
      <c r="CS7043" s="1">
        <v>0</v>
      </c>
      <c r="CT7043" s="1">
        <v>0</v>
      </c>
      <c r="CU7043" s="1">
        <v>0</v>
      </c>
      <c r="CV7043" s="1">
        <v>0</v>
      </c>
      <c r="CW7043" s="1">
        <v>0</v>
      </c>
      <c r="CX7043" s="1">
        <v>634.20000000000005</v>
      </c>
      <c r="CY7043" s="1">
        <v>0</v>
      </c>
      <c r="CZ7043" s="1">
        <v>0</v>
      </c>
      <c r="DA7043" s="1">
        <v>0</v>
      </c>
      <c r="DB7043" s="1">
        <v>0</v>
      </c>
      <c r="DC7043" s="1">
        <v>0</v>
      </c>
      <c r="DD7043" s="1">
        <v>0</v>
      </c>
      <c r="DE7043" s="1">
        <v>0</v>
      </c>
      <c r="DF7043" s="1">
        <v>0</v>
      </c>
      <c r="DG7043" s="1">
        <v>0</v>
      </c>
      <c r="DH7043" s="1">
        <v>0</v>
      </c>
      <c r="DI7043" s="1">
        <v>0</v>
      </c>
      <c r="DJ7043" s="1">
        <v>0</v>
      </c>
      <c r="DK7043" s="1">
        <v>0</v>
      </c>
      <c r="DL7043" s="1">
        <v>0</v>
      </c>
      <c r="DM7043" s="1">
        <v>0</v>
      </c>
    </row>
    <row r="7044" spans="1:117" ht="14.25" customHeight="1" x14ac:dyDescent="0.45">
      <c r="A7044" s="1">
        <v>12043</v>
      </c>
      <c r="B7044" s="1" t="s">
        <v>187</v>
      </c>
      <c r="C7044" s="1">
        <v>0</v>
      </c>
      <c r="D7044" s="1" t="s">
        <v>118</v>
      </c>
      <c r="E7044" s="1">
        <v>46</v>
      </c>
      <c r="F7044" s="1">
        <v>7.7264433219999997</v>
      </c>
      <c r="G7044" s="1">
        <v>1</v>
      </c>
      <c r="H7044" s="1">
        <v>57</v>
      </c>
      <c r="I7044" s="1">
        <v>0</v>
      </c>
      <c r="J7044" s="1">
        <v>0</v>
      </c>
      <c r="K7044" s="1">
        <v>1</v>
      </c>
      <c r="L7044" s="1">
        <v>0</v>
      </c>
      <c r="M7044" s="1">
        <v>0</v>
      </c>
      <c r="N7044" s="1">
        <v>1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1</v>
      </c>
      <c r="U7044" s="1">
        <v>0</v>
      </c>
      <c r="V7044" s="1">
        <v>1</v>
      </c>
      <c r="W7044" s="1">
        <v>212500</v>
      </c>
      <c r="X7044" s="1">
        <v>1</v>
      </c>
      <c r="Y7044" s="1">
        <v>0</v>
      </c>
      <c r="Z7044" s="1">
        <v>16</v>
      </c>
      <c r="AA7044" s="1">
        <v>8</v>
      </c>
      <c r="AB7044" s="1">
        <v>8</v>
      </c>
      <c r="AC7044" s="1">
        <v>1</v>
      </c>
      <c r="AD7044" s="1">
        <v>0</v>
      </c>
      <c r="AE7044" s="1">
        <v>0</v>
      </c>
      <c r="AF7044" s="1">
        <v>0</v>
      </c>
      <c r="AG7044" s="1">
        <v>2</v>
      </c>
      <c r="AH7044" s="1">
        <v>0</v>
      </c>
      <c r="AI7044" s="1">
        <v>0</v>
      </c>
      <c r="AJ7044" s="1">
        <v>6</v>
      </c>
      <c r="AK7044" s="1">
        <v>0</v>
      </c>
      <c r="AL7044" s="1">
        <v>0</v>
      </c>
      <c r="AM7044" s="1">
        <v>1</v>
      </c>
      <c r="AN7044" s="1">
        <v>1</v>
      </c>
      <c r="AO7044" s="1">
        <v>0</v>
      </c>
      <c r="AP7044" s="1">
        <v>2</v>
      </c>
      <c r="AQ7044" s="1">
        <v>0</v>
      </c>
      <c r="AR7044" s="1">
        <v>0</v>
      </c>
      <c r="AS7044" s="1">
        <v>0</v>
      </c>
      <c r="AT7044" s="1">
        <v>6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1</v>
      </c>
      <c r="BE7044" s="1">
        <v>5</v>
      </c>
      <c r="BF7044" s="1">
        <v>7</v>
      </c>
      <c r="BG7044" s="1">
        <v>468</v>
      </c>
      <c r="BH7044" s="1" t="s">
        <v>133</v>
      </c>
      <c r="BI7044" s="1">
        <v>0</v>
      </c>
      <c r="BJ7044" s="1">
        <v>38</v>
      </c>
      <c r="BK7044" s="1">
        <v>31</v>
      </c>
      <c r="BL7044" s="1">
        <v>69</v>
      </c>
      <c r="BM7044" s="1">
        <v>9.1999999999999993</v>
      </c>
      <c r="BN7044" s="1">
        <v>81</v>
      </c>
      <c r="BO7044" s="1">
        <v>1.4</v>
      </c>
      <c r="BP7044" s="1">
        <v>14.8</v>
      </c>
      <c r="BQ7044" s="1">
        <v>5.8</v>
      </c>
      <c r="BR7044" s="1">
        <v>3.33</v>
      </c>
      <c r="BS7044" s="1">
        <v>3.33</v>
      </c>
      <c r="BT7044" s="1">
        <v>82.4</v>
      </c>
      <c r="BU7044" s="1">
        <v>58.1</v>
      </c>
      <c r="BV7044" s="1">
        <v>52.2</v>
      </c>
      <c r="BW7044" s="1">
        <v>30.2</v>
      </c>
      <c r="BX7044" s="1">
        <v>3.3</v>
      </c>
      <c r="BY7044" s="1">
        <v>14.9</v>
      </c>
      <c r="BZ7044" s="1">
        <v>465511</v>
      </c>
      <c r="CA7044" s="1">
        <v>18</v>
      </c>
      <c r="CB7044" s="1">
        <v>95.7</v>
      </c>
      <c r="CC7044" s="1">
        <v>4.3</v>
      </c>
      <c r="CD7044" s="1">
        <v>4556</v>
      </c>
      <c r="CE7044" s="1">
        <v>9</v>
      </c>
      <c r="CF7044" s="1">
        <v>9</v>
      </c>
      <c r="CG7044" s="1">
        <v>153391</v>
      </c>
      <c r="CH7044" s="1">
        <v>1</v>
      </c>
      <c r="CI7044" s="1">
        <v>1</v>
      </c>
      <c r="CJ7044" s="1">
        <v>99.99</v>
      </c>
      <c r="CK7044" s="1">
        <v>0</v>
      </c>
      <c r="CL7044" s="1">
        <v>0</v>
      </c>
      <c r="CM7044" s="1">
        <v>0</v>
      </c>
      <c r="CN7044" s="1">
        <v>0</v>
      </c>
      <c r="CO7044" s="1">
        <v>0</v>
      </c>
      <c r="CP7044" s="1">
        <v>0</v>
      </c>
      <c r="CQ7044" s="1">
        <v>0</v>
      </c>
      <c r="CR7044" s="1">
        <v>99.99</v>
      </c>
      <c r="CS7044" s="1">
        <v>0</v>
      </c>
      <c r="CT7044" s="1">
        <v>0</v>
      </c>
      <c r="CU7044" s="1">
        <v>0</v>
      </c>
      <c r="CV7044" s="1">
        <v>0</v>
      </c>
      <c r="CW7044" s="1">
        <v>0</v>
      </c>
      <c r="CX7044" s="1">
        <v>0</v>
      </c>
      <c r="CY7044" s="1">
        <v>0</v>
      </c>
      <c r="CZ7044" s="1">
        <v>0</v>
      </c>
      <c r="DA7044" s="1">
        <v>0</v>
      </c>
      <c r="DB7044" s="1">
        <v>0</v>
      </c>
      <c r="DC7044" s="1">
        <v>0</v>
      </c>
      <c r="DD7044" s="1">
        <v>0</v>
      </c>
      <c r="DE7044" s="1">
        <v>0</v>
      </c>
      <c r="DF7044" s="1">
        <v>0</v>
      </c>
      <c r="DG7044" s="1">
        <v>0</v>
      </c>
      <c r="DH7044" s="1">
        <v>0</v>
      </c>
      <c r="DI7044" s="1">
        <v>0</v>
      </c>
      <c r="DJ7044" s="1">
        <v>0</v>
      </c>
      <c r="DK7044" s="1">
        <v>0</v>
      </c>
      <c r="DL7044" s="1">
        <v>0</v>
      </c>
      <c r="DM7044" s="1">
        <v>0</v>
      </c>
    </row>
    <row r="7045" spans="1:117" ht="14.25" customHeight="1" x14ac:dyDescent="0.45">
      <c r="A7045" s="1">
        <v>12044</v>
      </c>
      <c r="B7045" s="1" t="s">
        <v>187</v>
      </c>
      <c r="C7045" s="1">
        <v>1</v>
      </c>
      <c r="D7045" s="1" t="s">
        <v>118</v>
      </c>
      <c r="E7045" s="1">
        <v>153</v>
      </c>
      <c r="F7045" s="1">
        <v>15.906728129999999</v>
      </c>
      <c r="G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X7045" s="1">
        <v>0</v>
      </c>
      <c r="Y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 t="s">
        <v>121</v>
      </c>
      <c r="BI7045" s="1">
        <v>0</v>
      </c>
      <c r="CH7045" s="1">
        <v>1</v>
      </c>
      <c r="CI7045" s="1">
        <v>2</v>
      </c>
      <c r="CJ7045" s="1">
        <v>199.98</v>
      </c>
      <c r="CK7045" s="1">
        <v>0</v>
      </c>
      <c r="CL7045" s="1">
        <v>0</v>
      </c>
      <c r="CM7045" s="1">
        <v>0</v>
      </c>
      <c r="CN7045" s="1">
        <v>0</v>
      </c>
      <c r="CO7045" s="1">
        <v>0</v>
      </c>
      <c r="CP7045" s="1">
        <v>0</v>
      </c>
      <c r="CQ7045" s="1">
        <v>179.99</v>
      </c>
      <c r="CR7045" s="1">
        <v>0</v>
      </c>
      <c r="CS7045" s="1">
        <v>0</v>
      </c>
      <c r="CT7045" s="1">
        <v>0</v>
      </c>
      <c r="CU7045" s="1">
        <v>19.989999999999998</v>
      </c>
      <c r="CV7045" s="1">
        <v>0</v>
      </c>
      <c r="CW7045" s="1">
        <v>0</v>
      </c>
      <c r="CX7045" s="1">
        <v>0</v>
      </c>
      <c r="CY7045" s="1">
        <v>0</v>
      </c>
      <c r="CZ7045" s="1">
        <v>0</v>
      </c>
      <c r="DA7045" s="1">
        <v>0</v>
      </c>
      <c r="DB7045" s="1">
        <v>0</v>
      </c>
      <c r="DC7045" s="1">
        <v>0</v>
      </c>
      <c r="DD7045" s="1">
        <v>0</v>
      </c>
      <c r="DE7045" s="1">
        <v>0</v>
      </c>
      <c r="DF7045" s="1">
        <v>0</v>
      </c>
      <c r="DG7045" s="1">
        <v>0</v>
      </c>
      <c r="DH7045" s="1">
        <v>0</v>
      </c>
      <c r="DI7045" s="1">
        <v>0</v>
      </c>
      <c r="DJ7045" s="1">
        <v>0</v>
      </c>
      <c r="DK7045" s="1">
        <v>0</v>
      </c>
      <c r="DL7045" s="1">
        <v>0</v>
      </c>
      <c r="DM7045" s="1">
        <v>0</v>
      </c>
    </row>
    <row r="7046" spans="1:117" ht="14.25" customHeight="1" x14ac:dyDescent="0.45">
      <c r="A7046" s="1">
        <v>12045</v>
      </c>
      <c r="B7046" s="1" t="s">
        <v>146</v>
      </c>
      <c r="C7046" s="1">
        <v>1</v>
      </c>
      <c r="D7046" s="1" t="s">
        <v>118</v>
      </c>
      <c r="E7046" s="1">
        <v>30</v>
      </c>
      <c r="F7046" s="1">
        <v>9.1122876680000005</v>
      </c>
      <c r="G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X7046" s="1">
        <v>0</v>
      </c>
      <c r="Y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I7046" s="1">
        <v>0</v>
      </c>
      <c r="CH7046" s="1">
        <v>1</v>
      </c>
      <c r="CI7046" s="1">
        <v>3</v>
      </c>
      <c r="CJ7046" s="1">
        <v>469.97</v>
      </c>
      <c r="CK7046" s="1">
        <v>0</v>
      </c>
      <c r="CL7046" s="1">
        <v>0</v>
      </c>
      <c r="CM7046" s="1">
        <v>0</v>
      </c>
      <c r="CN7046" s="1">
        <v>0</v>
      </c>
      <c r="CO7046" s="1">
        <v>0</v>
      </c>
      <c r="CP7046" s="1">
        <v>349.99</v>
      </c>
      <c r="CQ7046" s="1">
        <v>119.98</v>
      </c>
      <c r="CR7046" s="1">
        <v>0</v>
      </c>
      <c r="CS7046" s="1">
        <v>0</v>
      </c>
      <c r="CT7046" s="1">
        <v>0</v>
      </c>
      <c r="CU7046" s="1">
        <v>0</v>
      </c>
      <c r="CV7046" s="1">
        <v>0</v>
      </c>
      <c r="CW7046" s="1">
        <v>0</v>
      </c>
      <c r="CX7046" s="1">
        <v>0</v>
      </c>
      <c r="CY7046" s="1">
        <v>0</v>
      </c>
      <c r="CZ7046" s="1">
        <v>0</v>
      </c>
      <c r="DA7046" s="1">
        <v>0</v>
      </c>
      <c r="DB7046" s="1">
        <v>0</v>
      </c>
      <c r="DC7046" s="1">
        <v>0</v>
      </c>
      <c r="DD7046" s="1">
        <v>0</v>
      </c>
      <c r="DE7046" s="1">
        <v>0</v>
      </c>
      <c r="DF7046" s="1">
        <v>0</v>
      </c>
      <c r="DG7046" s="1">
        <v>0</v>
      </c>
      <c r="DH7046" s="1">
        <v>0</v>
      </c>
      <c r="DI7046" s="1">
        <v>0</v>
      </c>
      <c r="DJ7046" s="1">
        <v>0</v>
      </c>
      <c r="DK7046" s="1">
        <v>0</v>
      </c>
      <c r="DL7046" s="1">
        <v>0</v>
      </c>
      <c r="DM7046" s="1">
        <v>0</v>
      </c>
    </row>
    <row r="7047" spans="1:117" ht="14.25" customHeight="1" x14ac:dyDescent="0.45">
      <c r="A7047" s="1">
        <v>12046</v>
      </c>
      <c r="B7047" s="1" t="s">
        <v>146</v>
      </c>
      <c r="C7047" s="1">
        <v>1</v>
      </c>
      <c r="D7047" s="1" t="s">
        <v>118</v>
      </c>
      <c r="E7047" s="1">
        <v>280</v>
      </c>
      <c r="F7047" s="1">
        <v>11.4613537</v>
      </c>
      <c r="G7047" s="1">
        <v>1</v>
      </c>
      <c r="H7047" s="1">
        <v>55</v>
      </c>
      <c r="I7047" s="1">
        <v>0</v>
      </c>
      <c r="J7047" s="1">
        <v>1</v>
      </c>
      <c r="K7047" s="1">
        <v>0</v>
      </c>
      <c r="L7047" s="1">
        <v>0</v>
      </c>
      <c r="M7047" s="1">
        <v>0</v>
      </c>
      <c r="N7047" s="1">
        <v>1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1</v>
      </c>
      <c r="U7047" s="1">
        <v>0</v>
      </c>
      <c r="V7047" s="1">
        <v>1</v>
      </c>
      <c r="W7047" s="1">
        <v>131250</v>
      </c>
      <c r="X7047" s="1">
        <v>1</v>
      </c>
      <c r="Y7047" s="1">
        <v>0</v>
      </c>
      <c r="Z7047" s="1">
        <v>4</v>
      </c>
      <c r="AA7047" s="1">
        <v>2</v>
      </c>
      <c r="AB7047" s="1">
        <v>2</v>
      </c>
      <c r="AC7047" s="1">
        <v>1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2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1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1</v>
      </c>
      <c r="BF7047" s="1">
        <v>2</v>
      </c>
      <c r="BG7047" s="1">
        <v>260</v>
      </c>
      <c r="BH7047" s="1" t="s">
        <v>131</v>
      </c>
      <c r="BI7047" s="1">
        <v>0</v>
      </c>
      <c r="BJ7047" s="1">
        <v>33</v>
      </c>
      <c r="BK7047" s="1">
        <v>29.8</v>
      </c>
      <c r="BL7047" s="1">
        <v>70.2</v>
      </c>
      <c r="BM7047" s="1">
        <v>4.9000000000000004</v>
      </c>
      <c r="BN7047" s="1">
        <v>85.4</v>
      </c>
      <c r="BO7047" s="1">
        <v>1.5</v>
      </c>
      <c r="BP7047" s="1">
        <v>6.5</v>
      </c>
      <c r="BQ7047" s="1">
        <v>9.4</v>
      </c>
      <c r="BR7047" s="1">
        <v>2.91</v>
      </c>
      <c r="BS7047" s="1">
        <v>2.91</v>
      </c>
      <c r="BT7047" s="1">
        <v>59.2</v>
      </c>
      <c r="BU7047" s="1">
        <v>49.8</v>
      </c>
      <c r="BV7047" s="1">
        <v>36.299999999999997</v>
      </c>
      <c r="BW7047" s="1">
        <v>22.9</v>
      </c>
      <c r="BX7047" s="1">
        <v>4.9000000000000004</v>
      </c>
      <c r="BY7047" s="1">
        <v>14.1</v>
      </c>
      <c r="BZ7047" s="1">
        <v>369772</v>
      </c>
      <c r="CA7047" s="1">
        <v>17</v>
      </c>
      <c r="CB7047" s="1">
        <v>79.5</v>
      </c>
      <c r="CC7047" s="1">
        <v>20.5</v>
      </c>
      <c r="CD7047" s="1">
        <v>4169</v>
      </c>
      <c r="CE7047" s="1">
        <v>8</v>
      </c>
      <c r="CF7047" s="1">
        <v>8</v>
      </c>
      <c r="CG7047" s="1">
        <v>114332</v>
      </c>
      <c r="CH7047" s="1">
        <v>1</v>
      </c>
      <c r="CI7047" s="1">
        <v>1</v>
      </c>
      <c r="CJ7047" s="1">
        <v>29.99</v>
      </c>
      <c r="CK7047" s="1">
        <v>0</v>
      </c>
      <c r="CL7047" s="1">
        <v>0</v>
      </c>
      <c r="CM7047" s="1">
        <v>0</v>
      </c>
      <c r="CN7047" s="1">
        <v>0</v>
      </c>
      <c r="CO7047" s="1">
        <v>0</v>
      </c>
      <c r="CP7047" s="1">
        <v>0</v>
      </c>
      <c r="CQ7047" s="1">
        <v>0</v>
      </c>
      <c r="CR7047" s="1">
        <v>0</v>
      </c>
      <c r="CS7047" s="1">
        <v>0</v>
      </c>
      <c r="CT7047" s="1">
        <v>0</v>
      </c>
      <c r="CU7047" s="1">
        <v>29.99</v>
      </c>
      <c r="CV7047" s="1">
        <v>0</v>
      </c>
      <c r="CW7047" s="1">
        <v>0</v>
      </c>
      <c r="CX7047" s="1">
        <v>0</v>
      </c>
      <c r="CY7047" s="1">
        <v>0</v>
      </c>
      <c r="CZ7047" s="1">
        <v>0</v>
      </c>
      <c r="DA7047" s="1">
        <v>0</v>
      </c>
      <c r="DB7047" s="1">
        <v>0</v>
      </c>
      <c r="DC7047" s="1">
        <v>0</v>
      </c>
      <c r="DD7047" s="1">
        <v>0</v>
      </c>
      <c r="DE7047" s="1">
        <v>0</v>
      </c>
      <c r="DF7047" s="1">
        <v>0</v>
      </c>
      <c r="DG7047" s="1">
        <v>0</v>
      </c>
      <c r="DH7047" s="1">
        <v>0</v>
      </c>
      <c r="DI7047" s="1">
        <v>0</v>
      </c>
      <c r="DJ7047" s="1">
        <v>0</v>
      </c>
      <c r="DK7047" s="1">
        <v>0</v>
      </c>
      <c r="DL7047" s="1">
        <v>0</v>
      </c>
      <c r="DM7047" s="1">
        <v>0</v>
      </c>
    </row>
    <row r="7048" spans="1:117" ht="14.25" customHeight="1" x14ac:dyDescent="0.45">
      <c r="A7048" s="1">
        <v>12047</v>
      </c>
      <c r="B7048" s="1" t="s">
        <v>219</v>
      </c>
      <c r="C7048" s="1">
        <v>3</v>
      </c>
      <c r="D7048" s="1" t="s">
        <v>118</v>
      </c>
      <c r="F7048" s="1">
        <v>19.670942499999999</v>
      </c>
      <c r="G7048" s="1">
        <v>0</v>
      </c>
      <c r="H7048" s="1">
        <v>52</v>
      </c>
      <c r="I7048" s="1">
        <v>0</v>
      </c>
      <c r="J7048" s="1">
        <v>1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1</v>
      </c>
      <c r="R7048" s="1">
        <v>0</v>
      </c>
      <c r="S7048" s="1">
        <v>0</v>
      </c>
      <c r="T7048" s="1">
        <v>1</v>
      </c>
      <c r="U7048" s="1">
        <v>0</v>
      </c>
      <c r="V7048" s="1">
        <v>1</v>
      </c>
      <c r="W7048" s="1">
        <v>212500</v>
      </c>
      <c r="X7048" s="1">
        <v>0</v>
      </c>
      <c r="Y7048" s="1">
        <v>0</v>
      </c>
      <c r="Z7048" s="1">
        <v>0</v>
      </c>
      <c r="AA7048" s="1">
        <v>2</v>
      </c>
      <c r="AB7048" s="1">
        <v>2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224</v>
      </c>
      <c r="BH7048" s="1" t="s">
        <v>147</v>
      </c>
      <c r="BI7048" s="1">
        <v>0</v>
      </c>
      <c r="BJ7048" s="1">
        <v>37</v>
      </c>
      <c r="BK7048" s="1">
        <v>24.6</v>
      </c>
      <c r="BL7048" s="1">
        <v>75.400000000000006</v>
      </c>
      <c r="BM7048" s="1">
        <v>17.100000000000001</v>
      </c>
      <c r="BN7048" s="1">
        <v>94.6</v>
      </c>
      <c r="BO7048" s="1">
        <v>1.2</v>
      </c>
      <c r="BP7048" s="1">
        <v>1.5</v>
      </c>
      <c r="BQ7048" s="1">
        <v>1.4</v>
      </c>
      <c r="BR7048" s="1">
        <v>2.31</v>
      </c>
      <c r="BS7048" s="1">
        <v>2.31</v>
      </c>
      <c r="BT7048" s="1">
        <v>42.7</v>
      </c>
      <c r="BU7048" s="1">
        <v>32.799999999999997</v>
      </c>
      <c r="BV7048" s="1">
        <v>17.100000000000001</v>
      </c>
      <c r="BW7048" s="1">
        <v>25.6</v>
      </c>
      <c r="BX7048" s="1">
        <v>2.9</v>
      </c>
      <c r="BY7048" s="1">
        <v>11.7</v>
      </c>
      <c r="BZ7048" s="1">
        <v>97697</v>
      </c>
      <c r="CA7048" s="1">
        <v>60</v>
      </c>
      <c r="CB7048" s="1">
        <v>63.3</v>
      </c>
      <c r="CC7048" s="1">
        <v>36.700000000000003</v>
      </c>
      <c r="CD7048" s="1">
        <v>3003</v>
      </c>
      <c r="CE7048" s="1">
        <v>1</v>
      </c>
      <c r="CF7048" s="1">
        <v>2</v>
      </c>
      <c r="CG7048" s="1">
        <v>63541</v>
      </c>
      <c r="CH7048" s="1">
        <v>1</v>
      </c>
      <c r="CI7048" s="1">
        <v>1</v>
      </c>
      <c r="CJ7048" s="1">
        <v>5.99</v>
      </c>
      <c r="CK7048" s="1">
        <v>0</v>
      </c>
      <c r="CL7048" s="1">
        <v>0</v>
      </c>
      <c r="CM7048" s="1">
        <v>0</v>
      </c>
      <c r="CN7048" s="1">
        <v>0</v>
      </c>
      <c r="CO7048" s="1">
        <v>0</v>
      </c>
      <c r="CP7048" s="1">
        <v>0</v>
      </c>
      <c r="CQ7048" s="1">
        <v>0</v>
      </c>
      <c r="CR7048" s="1">
        <v>0</v>
      </c>
      <c r="CS7048" s="1">
        <v>0</v>
      </c>
      <c r="CT7048" s="1">
        <v>0</v>
      </c>
      <c r="CU7048" s="1">
        <v>0</v>
      </c>
      <c r="CV7048" s="1">
        <v>0</v>
      </c>
      <c r="CW7048" s="1">
        <v>0</v>
      </c>
      <c r="CX7048" s="1">
        <v>0</v>
      </c>
      <c r="CY7048" s="1">
        <v>5.99</v>
      </c>
      <c r="CZ7048" s="1">
        <v>0</v>
      </c>
      <c r="DA7048" s="1">
        <v>0</v>
      </c>
      <c r="DB7048" s="1">
        <v>0</v>
      </c>
      <c r="DC7048" s="1">
        <v>0</v>
      </c>
      <c r="DD7048" s="1">
        <v>0</v>
      </c>
      <c r="DE7048" s="1">
        <v>0</v>
      </c>
      <c r="DF7048" s="1">
        <v>0</v>
      </c>
      <c r="DG7048" s="1">
        <v>0</v>
      </c>
      <c r="DH7048" s="1">
        <v>0</v>
      </c>
      <c r="DI7048" s="1">
        <v>0</v>
      </c>
      <c r="DJ7048" s="1">
        <v>0</v>
      </c>
      <c r="DK7048" s="1">
        <v>0</v>
      </c>
      <c r="DL7048" s="1">
        <v>0</v>
      </c>
      <c r="DM7048" s="1">
        <v>0</v>
      </c>
    </row>
    <row r="7049" spans="1:117" ht="14.25" customHeight="1" x14ac:dyDescent="0.45">
      <c r="A7049" s="1">
        <v>12048</v>
      </c>
      <c r="B7049" s="1" t="s">
        <v>219</v>
      </c>
      <c r="C7049" s="1">
        <v>1</v>
      </c>
      <c r="D7049" s="1" t="s">
        <v>118</v>
      </c>
      <c r="E7049" s="1">
        <v>38</v>
      </c>
      <c r="F7049" s="1">
        <v>28.899122389999999</v>
      </c>
      <c r="G7049" s="1">
        <v>1</v>
      </c>
      <c r="H7049" s="1">
        <v>55</v>
      </c>
      <c r="I7049" s="1">
        <v>0</v>
      </c>
      <c r="J7049" s="1">
        <v>0</v>
      </c>
      <c r="K7049" s="1">
        <v>1</v>
      </c>
      <c r="L7049" s="1">
        <v>0</v>
      </c>
      <c r="M7049" s="1">
        <v>0</v>
      </c>
      <c r="N7049" s="1">
        <v>0</v>
      </c>
      <c r="O7049" s="1">
        <v>1</v>
      </c>
      <c r="P7049" s="1">
        <v>0</v>
      </c>
      <c r="Q7049" s="1">
        <v>0</v>
      </c>
      <c r="R7049" s="1">
        <v>0</v>
      </c>
      <c r="S7049" s="1">
        <v>0</v>
      </c>
      <c r="T7049" s="1">
        <v>1</v>
      </c>
      <c r="U7049" s="1">
        <v>0</v>
      </c>
      <c r="V7049" s="1">
        <v>1</v>
      </c>
      <c r="W7049" s="1">
        <v>56250</v>
      </c>
      <c r="X7049" s="1">
        <v>0</v>
      </c>
      <c r="Y7049" s="1">
        <v>0</v>
      </c>
      <c r="Z7049" s="1">
        <v>25</v>
      </c>
      <c r="AA7049" s="1">
        <v>5</v>
      </c>
      <c r="AB7049" s="1">
        <v>4</v>
      </c>
      <c r="AC7049" s="1">
        <v>1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 t="s">
        <v>181</v>
      </c>
      <c r="BI7049" s="1">
        <v>0</v>
      </c>
      <c r="BJ7049" s="1">
        <v>47</v>
      </c>
      <c r="BK7049" s="1">
        <v>22.6</v>
      </c>
      <c r="BL7049" s="1">
        <v>77.400000000000006</v>
      </c>
      <c r="BM7049" s="1">
        <v>20.2</v>
      </c>
      <c r="BN7049" s="1">
        <v>98.8</v>
      </c>
      <c r="BO7049" s="1">
        <v>0.3</v>
      </c>
      <c r="BP7049" s="1">
        <v>0.3</v>
      </c>
      <c r="BQ7049" s="1">
        <v>0.2</v>
      </c>
      <c r="BR7049" s="1">
        <v>2.44</v>
      </c>
      <c r="BS7049" s="1">
        <v>2.44</v>
      </c>
      <c r="BT7049" s="1">
        <v>63.5</v>
      </c>
      <c r="BU7049" s="1">
        <v>25.1</v>
      </c>
      <c r="BV7049" s="1">
        <v>19.600000000000001</v>
      </c>
      <c r="BW7049" s="1">
        <v>43.9</v>
      </c>
      <c r="BX7049" s="1">
        <v>1.9</v>
      </c>
      <c r="BY7049" s="1">
        <v>11.9</v>
      </c>
      <c r="BZ7049" s="1">
        <v>207431</v>
      </c>
      <c r="CA7049" s="1">
        <v>29</v>
      </c>
      <c r="CB7049" s="1">
        <v>85.8</v>
      </c>
      <c r="CC7049" s="1">
        <v>14.2</v>
      </c>
      <c r="CD7049" s="1">
        <v>3145</v>
      </c>
      <c r="CE7049" s="1">
        <v>2</v>
      </c>
      <c r="CF7049" s="1">
        <v>1</v>
      </c>
      <c r="CG7049" s="1">
        <v>52036</v>
      </c>
      <c r="CH7049" s="1">
        <v>1</v>
      </c>
      <c r="CI7049" s="1">
        <v>1</v>
      </c>
      <c r="CJ7049" s="1">
        <v>129.99</v>
      </c>
      <c r="CK7049" s="1">
        <v>0</v>
      </c>
      <c r="CL7049" s="1">
        <v>0</v>
      </c>
      <c r="CM7049" s="1">
        <v>0</v>
      </c>
      <c r="CN7049" s="1">
        <v>0</v>
      </c>
      <c r="CO7049" s="1">
        <v>0</v>
      </c>
      <c r="CP7049" s="1">
        <v>0</v>
      </c>
      <c r="CQ7049" s="1">
        <v>129.99</v>
      </c>
      <c r="CR7049" s="1">
        <v>0</v>
      </c>
      <c r="CS7049" s="1">
        <v>0</v>
      </c>
      <c r="CT7049" s="1">
        <v>0</v>
      </c>
      <c r="CU7049" s="1">
        <v>0</v>
      </c>
      <c r="CV7049" s="1">
        <v>0</v>
      </c>
      <c r="CW7049" s="1">
        <v>0</v>
      </c>
      <c r="CX7049" s="1">
        <v>0</v>
      </c>
      <c r="CY7049" s="1">
        <v>0</v>
      </c>
      <c r="CZ7049" s="1">
        <v>0</v>
      </c>
      <c r="DA7049" s="1">
        <v>0</v>
      </c>
      <c r="DB7049" s="1">
        <v>0</v>
      </c>
      <c r="DC7049" s="1">
        <v>0</v>
      </c>
      <c r="DD7049" s="1">
        <v>0</v>
      </c>
      <c r="DE7049" s="1">
        <v>0</v>
      </c>
      <c r="DF7049" s="1">
        <v>0</v>
      </c>
      <c r="DG7049" s="1">
        <v>0</v>
      </c>
      <c r="DH7049" s="1">
        <v>0</v>
      </c>
      <c r="DI7049" s="1">
        <v>0</v>
      </c>
      <c r="DJ7049" s="1">
        <v>0</v>
      </c>
      <c r="DK7049" s="1">
        <v>0</v>
      </c>
      <c r="DL7049" s="1">
        <v>0</v>
      </c>
      <c r="DM7049" s="1">
        <v>0</v>
      </c>
    </row>
    <row r="7050" spans="1:117" ht="14.25" customHeight="1" x14ac:dyDescent="0.45">
      <c r="A7050" s="1">
        <v>12049</v>
      </c>
      <c r="B7050" s="1" t="s">
        <v>166</v>
      </c>
      <c r="C7050" s="1">
        <v>0</v>
      </c>
      <c r="D7050" s="1" t="s">
        <v>118</v>
      </c>
      <c r="E7050" s="1">
        <v>52</v>
      </c>
      <c r="F7050" s="1">
        <v>1.493147488</v>
      </c>
      <c r="G7050" s="1">
        <v>1</v>
      </c>
      <c r="H7050" s="1">
        <v>27</v>
      </c>
      <c r="I7050" s="1">
        <v>0</v>
      </c>
      <c r="J7050" s="1">
        <v>1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1</v>
      </c>
      <c r="U7050" s="1">
        <v>0</v>
      </c>
      <c r="V7050" s="1">
        <v>0</v>
      </c>
      <c r="W7050" s="1">
        <v>38750</v>
      </c>
      <c r="X7050" s="1">
        <v>0</v>
      </c>
      <c r="Y7050" s="1">
        <v>0</v>
      </c>
      <c r="Z7050" s="1">
        <v>4</v>
      </c>
      <c r="AA7050" s="1">
        <v>1</v>
      </c>
      <c r="AB7050" s="1">
        <v>1</v>
      </c>
      <c r="AC7050" s="1">
        <v>1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 t="s">
        <v>139</v>
      </c>
      <c r="BI7050" s="1">
        <v>0</v>
      </c>
      <c r="BJ7050" s="1">
        <v>35</v>
      </c>
      <c r="BK7050" s="1">
        <v>25.4</v>
      </c>
      <c r="BL7050" s="1">
        <v>74.599999999999994</v>
      </c>
      <c r="BM7050" s="1">
        <v>15.2</v>
      </c>
      <c r="BN7050" s="1">
        <v>86.3</v>
      </c>
      <c r="BO7050" s="1">
        <v>5.6</v>
      </c>
      <c r="BP7050" s="1">
        <v>4.8</v>
      </c>
      <c r="BQ7050" s="1">
        <v>3.9</v>
      </c>
      <c r="BR7050" s="1">
        <v>2.4</v>
      </c>
      <c r="BS7050" s="1">
        <v>2.4</v>
      </c>
      <c r="BT7050" s="1">
        <v>45.9</v>
      </c>
      <c r="BU7050" s="1">
        <v>27.9</v>
      </c>
      <c r="BV7050" s="1">
        <v>17.8</v>
      </c>
      <c r="BW7050" s="1">
        <v>28.2</v>
      </c>
      <c r="BX7050" s="1">
        <v>1.5</v>
      </c>
      <c r="BY7050" s="1">
        <v>12</v>
      </c>
      <c r="BZ7050" s="1">
        <v>135212</v>
      </c>
      <c r="CA7050" s="1">
        <v>59</v>
      </c>
      <c r="CB7050" s="1">
        <v>78.400000000000006</v>
      </c>
      <c r="CC7050" s="1">
        <v>21.6</v>
      </c>
      <c r="CD7050" s="1">
        <v>3643</v>
      </c>
      <c r="CE7050" s="1">
        <v>5</v>
      </c>
      <c r="CF7050" s="1">
        <v>1</v>
      </c>
      <c r="CG7050" s="1">
        <v>58518</v>
      </c>
      <c r="CH7050" s="1">
        <v>1</v>
      </c>
      <c r="CI7050" s="1">
        <v>2</v>
      </c>
      <c r="CJ7050" s="1">
        <v>11.98</v>
      </c>
      <c r="CK7050" s="1">
        <v>1</v>
      </c>
      <c r="CL7050" s="1">
        <v>2</v>
      </c>
      <c r="CM7050" s="1">
        <v>11.98</v>
      </c>
      <c r="CN7050" s="1">
        <v>0</v>
      </c>
      <c r="CO7050" s="1">
        <v>0</v>
      </c>
      <c r="CP7050" s="1">
        <v>0</v>
      </c>
      <c r="CQ7050" s="1">
        <v>0</v>
      </c>
      <c r="CR7050" s="1">
        <v>0</v>
      </c>
      <c r="CS7050" s="1">
        <v>0</v>
      </c>
      <c r="CT7050" s="1">
        <v>0</v>
      </c>
      <c r="CU7050" s="1">
        <v>0</v>
      </c>
      <c r="CV7050" s="1">
        <v>0</v>
      </c>
      <c r="CW7050" s="1">
        <v>0</v>
      </c>
      <c r="CX7050" s="1">
        <v>0</v>
      </c>
      <c r="CY7050" s="1">
        <v>11.98</v>
      </c>
      <c r="CZ7050" s="1">
        <v>0</v>
      </c>
      <c r="DA7050" s="1">
        <v>0</v>
      </c>
      <c r="DB7050" s="1">
        <v>0</v>
      </c>
      <c r="DC7050" s="1">
        <v>0</v>
      </c>
      <c r="DD7050" s="1">
        <v>0</v>
      </c>
      <c r="DE7050" s="1">
        <v>0</v>
      </c>
      <c r="DF7050" s="1">
        <v>0</v>
      </c>
      <c r="DG7050" s="1">
        <v>0</v>
      </c>
      <c r="DH7050" s="1">
        <v>0</v>
      </c>
      <c r="DI7050" s="1">
        <v>0</v>
      </c>
      <c r="DJ7050" s="1">
        <v>0</v>
      </c>
      <c r="DK7050" s="1">
        <v>0</v>
      </c>
      <c r="DL7050" s="1">
        <v>0</v>
      </c>
      <c r="DM7050" s="1">
        <v>0</v>
      </c>
    </row>
    <row r="7051" spans="1:117" ht="14.25" customHeight="1" x14ac:dyDescent="0.45">
      <c r="A7051" s="1">
        <v>12050</v>
      </c>
      <c r="B7051" s="1" t="s">
        <v>146</v>
      </c>
      <c r="C7051" s="1">
        <v>0</v>
      </c>
      <c r="D7051" s="1" t="s">
        <v>118</v>
      </c>
      <c r="E7051" s="1">
        <v>272</v>
      </c>
      <c r="F7051" s="1">
        <v>6.3879595939999998</v>
      </c>
      <c r="G7051" s="1">
        <v>1</v>
      </c>
      <c r="H7051" s="1">
        <v>47</v>
      </c>
      <c r="I7051" s="1">
        <v>0</v>
      </c>
      <c r="J7051" s="1">
        <v>1</v>
      </c>
      <c r="K7051" s="1">
        <v>0</v>
      </c>
      <c r="L7051" s="1">
        <v>0</v>
      </c>
      <c r="M7051" s="1">
        <v>0</v>
      </c>
      <c r="N7051" s="1">
        <v>0</v>
      </c>
      <c r="O7051" s="1">
        <v>1</v>
      </c>
      <c r="P7051" s="1">
        <v>0</v>
      </c>
      <c r="Q7051" s="1">
        <v>0</v>
      </c>
      <c r="R7051" s="1">
        <v>0</v>
      </c>
      <c r="S7051" s="1">
        <v>0</v>
      </c>
      <c r="T7051" s="1">
        <v>1</v>
      </c>
      <c r="U7051" s="1">
        <v>0</v>
      </c>
      <c r="V7051" s="1">
        <v>1</v>
      </c>
      <c r="W7051" s="1">
        <v>56250</v>
      </c>
      <c r="X7051" s="1">
        <v>0</v>
      </c>
      <c r="Y7051" s="1">
        <v>0</v>
      </c>
      <c r="Z7051" s="1">
        <v>43</v>
      </c>
      <c r="AA7051" s="1">
        <v>4</v>
      </c>
      <c r="AB7051" s="1">
        <v>4</v>
      </c>
      <c r="AC7051" s="1">
        <v>1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 t="s">
        <v>203</v>
      </c>
      <c r="BI7051" s="1">
        <v>0</v>
      </c>
      <c r="BJ7051" s="1">
        <v>38</v>
      </c>
      <c r="BK7051" s="1">
        <v>21.3</v>
      </c>
      <c r="BL7051" s="1">
        <v>78.7</v>
      </c>
      <c r="BM7051" s="1">
        <v>18.2</v>
      </c>
      <c r="BN7051" s="1">
        <v>61.4</v>
      </c>
      <c r="BO7051" s="1">
        <v>3.8</v>
      </c>
      <c r="BP7051" s="1">
        <v>0.2</v>
      </c>
      <c r="BQ7051" s="1">
        <v>79.8</v>
      </c>
      <c r="BR7051" s="1">
        <v>2.59</v>
      </c>
      <c r="BS7051" s="1">
        <v>2.59</v>
      </c>
      <c r="BT7051" s="1">
        <v>31.3</v>
      </c>
      <c r="BU7051" s="1">
        <v>28.3</v>
      </c>
      <c r="BV7051" s="1">
        <v>12.8</v>
      </c>
      <c r="BW7051" s="1">
        <v>18.5</v>
      </c>
      <c r="BX7051" s="1">
        <v>60.3</v>
      </c>
      <c r="BY7051" s="1">
        <v>11.6</v>
      </c>
      <c r="BZ7051" s="1">
        <v>91874</v>
      </c>
      <c r="CA7051" s="1">
        <v>47</v>
      </c>
      <c r="CB7051" s="1">
        <v>62.1</v>
      </c>
      <c r="CC7051" s="1">
        <v>37.9</v>
      </c>
      <c r="CD7051" s="1">
        <v>2379</v>
      </c>
      <c r="CE7051" s="1">
        <v>0</v>
      </c>
      <c r="CF7051" s="1">
        <v>1</v>
      </c>
      <c r="CG7051" s="1">
        <v>42968</v>
      </c>
      <c r="CH7051" s="1">
        <v>1</v>
      </c>
      <c r="CI7051" s="1">
        <v>1</v>
      </c>
      <c r="CJ7051" s="1">
        <v>29.99</v>
      </c>
      <c r="CK7051" s="1">
        <v>1</v>
      </c>
      <c r="CL7051" s="1">
        <v>1</v>
      </c>
      <c r="CM7051" s="1">
        <v>29.99</v>
      </c>
      <c r="CN7051" s="1">
        <v>0</v>
      </c>
      <c r="CO7051" s="1">
        <v>0</v>
      </c>
      <c r="CP7051" s="1">
        <v>0</v>
      </c>
      <c r="CQ7051" s="1">
        <v>0</v>
      </c>
      <c r="CR7051" s="1">
        <v>0</v>
      </c>
      <c r="CS7051" s="1">
        <v>0</v>
      </c>
      <c r="CT7051" s="1">
        <v>0</v>
      </c>
      <c r="CU7051" s="1">
        <v>29.99</v>
      </c>
      <c r="CV7051" s="1">
        <v>0</v>
      </c>
      <c r="CW7051" s="1">
        <v>0</v>
      </c>
      <c r="CX7051" s="1">
        <v>0</v>
      </c>
      <c r="CY7051" s="1">
        <v>0</v>
      </c>
      <c r="CZ7051" s="1">
        <v>0</v>
      </c>
      <c r="DA7051" s="1">
        <v>0</v>
      </c>
      <c r="DB7051" s="1">
        <v>0</v>
      </c>
      <c r="DC7051" s="1">
        <v>0</v>
      </c>
      <c r="DD7051" s="1">
        <v>0</v>
      </c>
      <c r="DE7051" s="1">
        <v>0</v>
      </c>
      <c r="DF7051" s="1">
        <v>0</v>
      </c>
      <c r="DG7051" s="1">
        <v>0</v>
      </c>
      <c r="DH7051" s="1">
        <v>0</v>
      </c>
      <c r="DI7051" s="1">
        <v>0</v>
      </c>
      <c r="DJ7051" s="1">
        <v>0</v>
      </c>
      <c r="DK7051" s="1">
        <v>0</v>
      </c>
      <c r="DL7051" s="1">
        <v>0</v>
      </c>
      <c r="DM7051" s="1">
        <v>0</v>
      </c>
    </row>
    <row r="7052" spans="1:117" ht="14.25" customHeight="1" x14ac:dyDescent="0.45">
      <c r="A7052" s="1">
        <v>12051</v>
      </c>
      <c r="B7052" s="1" t="s">
        <v>205</v>
      </c>
      <c r="C7052" s="1">
        <v>0</v>
      </c>
      <c r="D7052" s="1" t="s">
        <v>118</v>
      </c>
      <c r="E7052" s="1">
        <v>-7</v>
      </c>
      <c r="G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X7052" s="1">
        <v>0</v>
      </c>
      <c r="Y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I7052" s="1">
        <v>0</v>
      </c>
      <c r="CH7052" s="1">
        <v>1</v>
      </c>
      <c r="CI7052" s="1">
        <v>2</v>
      </c>
      <c r="CJ7052" s="1">
        <v>899.98</v>
      </c>
      <c r="CK7052" s="1">
        <v>1</v>
      </c>
      <c r="CL7052" s="1">
        <v>2</v>
      </c>
      <c r="CM7052" s="1">
        <v>899.98</v>
      </c>
      <c r="CN7052" s="1">
        <v>0</v>
      </c>
      <c r="CO7052" s="1">
        <v>0</v>
      </c>
      <c r="CP7052" s="1">
        <v>0</v>
      </c>
      <c r="CQ7052" s="1">
        <v>699.99</v>
      </c>
      <c r="CR7052" s="1">
        <v>0</v>
      </c>
      <c r="CS7052" s="1">
        <v>0</v>
      </c>
      <c r="CT7052" s="1">
        <v>0</v>
      </c>
      <c r="CU7052" s="1">
        <v>0</v>
      </c>
      <c r="CV7052" s="1">
        <v>0</v>
      </c>
      <c r="CW7052" s="1">
        <v>0</v>
      </c>
      <c r="CX7052" s="1">
        <v>0</v>
      </c>
      <c r="CY7052" s="1">
        <v>0</v>
      </c>
      <c r="CZ7052" s="1">
        <v>0</v>
      </c>
      <c r="DA7052" s="1">
        <v>199.99</v>
      </c>
      <c r="DB7052" s="1">
        <v>0</v>
      </c>
      <c r="DC7052" s="1">
        <v>0</v>
      </c>
      <c r="DD7052" s="1">
        <v>0</v>
      </c>
      <c r="DE7052" s="1">
        <v>0</v>
      </c>
      <c r="DF7052" s="1">
        <v>0</v>
      </c>
      <c r="DG7052" s="1">
        <v>0</v>
      </c>
      <c r="DH7052" s="1">
        <v>0</v>
      </c>
      <c r="DI7052" s="1">
        <v>0</v>
      </c>
      <c r="DJ7052" s="1">
        <v>0</v>
      </c>
      <c r="DK7052" s="1">
        <v>0</v>
      </c>
      <c r="DL7052" s="1">
        <v>0</v>
      </c>
      <c r="DM7052" s="1">
        <v>0</v>
      </c>
    </row>
    <row r="7053" spans="1:117" ht="14.25" customHeight="1" x14ac:dyDescent="0.45">
      <c r="A7053" s="1">
        <v>12052</v>
      </c>
      <c r="B7053" s="1" t="s">
        <v>184</v>
      </c>
      <c r="C7053" s="1">
        <v>5</v>
      </c>
      <c r="D7053" s="1" t="s">
        <v>120</v>
      </c>
      <c r="E7053" s="1">
        <v>156</v>
      </c>
      <c r="F7053" s="1">
        <v>5.8642185470000001</v>
      </c>
      <c r="G7053" s="1">
        <v>0</v>
      </c>
      <c r="H7053" s="1">
        <v>20</v>
      </c>
      <c r="I7053" s="1">
        <v>0</v>
      </c>
      <c r="J7053" s="1">
        <v>0</v>
      </c>
      <c r="K7053" s="1">
        <v>1</v>
      </c>
      <c r="L7053" s="1">
        <v>0</v>
      </c>
      <c r="M7053" s="1">
        <v>0</v>
      </c>
      <c r="N7053" s="1">
        <v>0</v>
      </c>
      <c r="O7053" s="1">
        <v>0</v>
      </c>
      <c r="P7053" s="1">
        <v>1</v>
      </c>
      <c r="Q7053" s="1">
        <v>0</v>
      </c>
      <c r="R7053" s="1">
        <v>0</v>
      </c>
      <c r="S7053" s="1">
        <v>0</v>
      </c>
      <c r="T7053" s="1">
        <v>1</v>
      </c>
      <c r="U7053" s="1">
        <v>0</v>
      </c>
      <c r="V7053" s="1">
        <v>1</v>
      </c>
      <c r="W7053" s="1">
        <v>131250</v>
      </c>
      <c r="X7053" s="1">
        <v>0</v>
      </c>
      <c r="Y7053" s="1">
        <v>0</v>
      </c>
      <c r="Z7053" s="1">
        <v>4</v>
      </c>
      <c r="AA7053" s="1">
        <v>3</v>
      </c>
      <c r="AB7053" s="1">
        <v>3</v>
      </c>
      <c r="AC7053" s="1">
        <v>1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383</v>
      </c>
      <c r="BH7053" s="1" t="s">
        <v>133</v>
      </c>
      <c r="BI7053" s="1">
        <v>0</v>
      </c>
      <c r="BJ7053" s="1">
        <v>31</v>
      </c>
      <c r="BK7053" s="1">
        <v>37.6</v>
      </c>
      <c r="BL7053" s="1">
        <v>62.4</v>
      </c>
      <c r="BM7053" s="1">
        <v>7.6</v>
      </c>
      <c r="BN7053" s="1">
        <v>84.7</v>
      </c>
      <c r="BO7053" s="1">
        <v>3</v>
      </c>
      <c r="BP7053" s="1">
        <v>5.6</v>
      </c>
      <c r="BQ7053" s="1">
        <v>3</v>
      </c>
      <c r="BR7053" s="1">
        <v>3.06</v>
      </c>
      <c r="BS7053" s="1">
        <v>3.06</v>
      </c>
      <c r="BT7053" s="1">
        <v>79.7</v>
      </c>
      <c r="BU7053" s="1">
        <v>49.9</v>
      </c>
      <c r="BV7053" s="1">
        <v>44.3</v>
      </c>
      <c r="BW7053" s="1">
        <v>35.4</v>
      </c>
      <c r="BX7053" s="1">
        <v>3.4</v>
      </c>
      <c r="BY7053" s="1">
        <v>14.3</v>
      </c>
      <c r="BZ7053" s="1">
        <v>359020</v>
      </c>
      <c r="CA7053" s="1">
        <v>13</v>
      </c>
      <c r="CB7053" s="1">
        <v>92.4</v>
      </c>
      <c r="CC7053" s="1">
        <v>7.6</v>
      </c>
      <c r="CD7053" s="1">
        <v>4202</v>
      </c>
      <c r="CE7053" s="1">
        <v>9</v>
      </c>
      <c r="CF7053" s="1">
        <v>9</v>
      </c>
      <c r="CG7053" s="1">
        <v>130241</v>
      </c>
      <c r="CH7053" s="1">
        <v>2</v>
      </c>
      <c r="CI7053" s="1">
        <v>2</v>
      </c>
      <c r="CJ7053" s="1">
        <v>7798.01</v>
      </c>
      <c r="CK7053" s="1">
        <v>1</v>
      </c>
      <c r="CL7053" s="1">
        <v>1</v>
      </c>
      <c r="CM7053" s="1">
        <v>1799.01</v>
      </c>
      <c r="CN7053" s="1">
        <v>5999</v>
      </c>
      <c r="CO7053" s="1">
        <v>0</v>
      </c>
      <c r="CP7053" s="1">
        <v>0</v>
      </c>
      <c r="CQ7053" s="1">
        <v>0</v>
      </c>
      <c r="CR7053" s="1">
        <v>0</v>
      </c>
      <c r="CS7053" s="1">
        <v>0</v>
      </c>
      <c r="CT7053" s="1">
        <v>0</v>
      </c>
      <c r="CU7053" s="1">
        <v>0</v>
      </c>
      <c r="CV7053" s="1">
        <v>0</v>
      </c>
      <c r="CW7053" s="1">
        <v>0</v>
      </c>
      <c r="CX7053" s="1">
        <v>0</v>
      </c>
      <c r="CY7053" s="1">
        <v>0</v>
      </c>
      <c r="CZ7053" s="1">
        <v>0</v>
      </c>
      <c r="DA7053" s="1">
        <v>1799.01</v>
      </c>
      <c r="DB7053" s="1">
        <v>0</v>
      </c>
      <c r="DC7053" s="1">
        <v>0</v>
      </c>
      <c r="DD7053" s="1">
        <v>0</v>
      </c>
      <c r="DE7053" s="1">
        <v>0</v>
      </c>
      <c r="DF7053" s="1">
        <v>0</v>
      </c>
      <c r="DG7053" s="1">
        <v>0</v>
      </c>
      <c r="DH7053" s="1">
        <v>0</v>
      </c>
      <c r="DI7053" s="1">
        <v>0</v>
      </c>
      <c r="DJ7053" s="1">
        <v>0</v>
      </c>
      <c r="DK7053" s="1">
        <v>0</v>
      </c>
      <c r="DL7053" s="1">
        <v>0</v>
      </c>
      <c r="DM7053" s="1">
        <v>0</v>
      </c>
    </row>
    <row r="7054" spans="1:117" ht="14.25" customHeight="1" x14ac:dyDescent="0.45">
      <c r="A7054" s="1">
        <v>12053</v>
      </c>
      <c r="B7054" s="1" t="s">
        <v>184</v>
      </c>
      <c r="C7054" s="1">
        <v>2</v>
      </c>
      <c r="D7054" s="1" t="s">
        <v>118</v>
      </c>
      <c r="E7054" s="1">
        <v>37</v>
      </c>
      <c r="F7054" s="1">
        <v>2.896661157</v>
      </c>
      <c r="G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1</v>
      </c>
      <c r="U7054" s="1">
        <v>0</v>
      </c>
      <c r="V7054" s="1">
        <v>1</v>
      </c>
      <c r="W7054" s="1">
        <v>38750</v>
      </c>
      <c r="X7054" s="1">
        <v>0</v>
      </c>
      <c r="Y7054" s="1">
        <v>1</v>
      </c>
      <c r="Z7054" s="1">
        <v>17</v>
      </c>
      <c r="AA7054" s="1">
        <v>2</v>
      </c>
      <c r="AB7054" s="1">
        <v>2</v>
      </c>
      <c r="AC7054" s="1">
        <v>1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1</v>
      </c>
      <c r="BD7054" s="1">
        <v>0</v>
      </c>
      <c r="BE7054" s="1">
        <v>1</v>
      </c>
      <c r="BF7054" s="1">
        <v>1</v>
      </c>
      <c r="BG7054" s="1">
        <v>131</v>
      </c>
      <c r="BH7054" s="1" t="s">
        <v>135</v>
      </c>
      <c r="BI7054" s="1">
        <v>0</v>
      </c>
      <c r="BJ7054" s="1">
        <v>38</v>
      </c>
      <c r="BK7054" s="1">
        <v>6.3</v>
      </c>
      <c r="BL7054" s="1">
        <v>93.7</v>
      </c>
      <c r="BM7054" s="1">
        <v>21.6</v>
      </c>
      <c r="BN7054" s="1">
        <v>85.2</v>
      </c>
      <c r="BO7054" s="1">
        <v>8.6999999999999993</v>
      </c>
      <c r="BP7054" s="1">
        <v>1.5</v>
      </c>
      <c r="BQ7054" s="1">
        <v>4.9000000000000004</v>
      </c>
      <c r="BR7054" s="1">
        <v>1.42</v>
      </c>
      <c r="BS7054" s="1">
        <v>1.42</v>
      </c>
      <c r="BT7054" s="1">
        <v>17.7</v>
      </c>
      <c r="BU7054" s="1">
        <v>7</v>
      </c>
      <c r="BV7054" s="1">
        <v>3.1</v>
      </c>
      <c r="BW7054" s="1">
        <v>14.6</v>
      </c>
      <c r="BX7054" s="1">
        <v>3.6</v>
      </c>
      <c r="BY7054" s="1">
        <v>13.7</v>
      </c>
      <c r="BZ7054" s="1">
        <v>165999</v>
      </c>
      <c r="CA7054" s="1">
        <v>38</v>
      </c>
      <c r="CB7054" s="1">
        <v>40</v>
      </c>
      <c r="CC7054" s="1">
        <v>60</v>
      </c>
      <c r="CD7054" s="1">
        <v>4046</v>
      </c>
      <c r="CE7054" s="1">
        <v>8</v>
      </c>
      <c r="CF7054" s="1">
        <v>7</v>
      </c>
      <c r="CG7054" s="1">
        <v>82894</v>
      </c>
      <c r="CH7054" s="1">
        <v>2</v>
      </c>
      <c r="CI7054" s="1">
        <v>4</v>
      </c>
      <c r="CJ7054" s="1">
        <v>5596.99</v>
      </c>
      <c r="CK7054" s="1">
        <v>0</v>
      </c>
      <c r="CL7054" s="1">
        <v>0</v>
      </c>
      <c r="CM7054" s="1">
        <v>0</v>
      </c>
      <c r="CN7054" s="1">
        <v>0</v>
      </c>
      <c r="CO7054" s="1">
        <v>0</v>
      </c>
      <c r="CP7054" s="1">
        <v>2698.99</v>
      </c>
      <c r="CQ7054" s="1">
        <v>2898</v>
      </c>
      <c r="CR7054" s="1">
        <v>0</v>
      </c>
      <c r="CS7054" s="1">
        <v>0</v>
      </c>
      <c r="CT7054" s="1">
        <v>0</v>
      </c>
      <c r="CU7054" s="1">
        <v>0</v>
      </c>
      <c r="CV7054" s="1">
        <v>0</v>
      </c>
      <c r="CW7054" s="1">
        <v>0</v>
      </c>
      <c r="CX7054" s="1">
        <v>0</v>
      </c>
      <c r="CY7054" s="1">
        <v>0</v>
      </c>
      <c r="CZ7054" s="1">
        <v>0</v>
      </c>
      <c r="DA7054" s="1">
        <v>0</v>
      </c>
      <c r="DB7054" s="1">
        <v>0</v>
      </c>
      <c r="DC7054" s="1">
        <v>0</v>
      </c>
      <c r="DD7054" s="1">
        <v>0</v>
      </c>
      <c r="DE7054" s="1">
        <v>0</v>
      </c>
      <c r="DF7054" s="1">
        <v>0</v>
      </c>
      <c r="DG7054" s="1">
        <v>0</v>
      </c>
      <c r="DH7054" s="1">
        <v>0</v>
      </c>
      <c r="DI7054" s="1">
        <v>0</v>
      </c>
      <c r="DJ7054" s="1">
        <v>0</v>
      </c>
      <c r="DK7054" s="1">
        <v>0</v>
      </c>
      <c r="DL7054" s="1">
        <v>0</v>
      </c>
      <c r="DM7054" s="1">
        <v>0</v>
      </c>
    </row>
    <row r="7055" spans="1:117" ht="14.25" customHeight="1" x14ac:dyDescent="0.45">
      <c r="A7055" s="1">
        <v>12054</v>
      </c>
      <c r="B7055" s="1" t="s">
        <v>166</v>
      </c>
      <c r="C7055" s="1">
        <v>2</v>
      </c>
      <c r="D7055" s="1" t="s">
        <v>118</v>
      </c>
      <c r="E7055" s="1">
        <v>89</v>
      </c>
      <c r="F7055" s="1">
        <v>10.54753605</v>
      </c>
      <c r="G7055" s="1">
        <v>0</v>
      </c>
      <c r="H7055" s="1">
        <v>30</v>
      </c>
      <c r="I7055" s="1">
        <v>0</v>
      </c>
      <c r="J7055" s="1">
        <v>1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1</v>
      </c>
      <c r="R7055" s="1">
        <v>0</v>
      </c>
      <c r="S7055" s="1">
        <v>0</v>
      </c>
      <c r="T7055" s="1">
        <v>1</v>
      </c>
      <c r="U7055" s="1">
        <v>0</v>
      </c>
      <c r="V7055" s="1">
        <v>1</v>
      </c>
      <c r="W7055" s="1">
        <v>56250</v>
      </c>
      <c r="X7055" s="1">
        <v>0</v>
      </c>
      <c r="Y7055" s="1">
        <v>0</v>
      </c>
      <c r="Z7055" s="1">
        <v>4</v>
      </c>
      <c r="AA7055" s="1">
        <v>5</v>
      </c>
      <c r="AB7055" s="1">
        <v>2</v>
      </c>
      <c r="AC7055" s="1">
        <v>1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139</v>
      </c>
      <c r="BH7055" s="1" t="s">
        <v>156</v>
      </c>
      <c r="BI7055" s="1">
        <v>0</v>
      </c>
      <c r="BJ7055" s="1">
        <v>35</v>
      </c>
      <c r="BK7055" s="1">
        <v>28.2</v>
      </c>
      <c r="BL7055" s="1">
        <v>71.8</v>
      </c>
      <c r="BM7055" s="1">
        <v>10.4</v>
      </c>
      <c r="BN7055" s="1">
        <v>97.5</v>
      </c>
      <c r="BO7055" s="1">
        <v>0.2</v>
      </c>
      <c r="BP7055" s="1">
        <v>0.9</v>
      </c>
      <c r="BQ7055" s="1">
        <v>3</v>
      </c>
      <c r="BR7055" s="1">
        <v>2.85</v>
      </c>
      <c r="BS7055" s="1">
        <v>2.85</v>
      </c>
      <c r="BT7055" s="1">
        <v>68.599999999999994</v>
      </c>
      <c r="BU7055" s="1">
        <v>41.1</v>
      </c>
      <c r="BV7055" s="1">
        <v>32.700000000000003</v>
      </c>
      <c r="BW7055" s="1">
        <v>35.9</v>
      </c>
      <c r="BX7055" s="1">
        <v>0.4</v>
      </c>
      <c r="BY7055" s="1">
        <v>12.8</v>
      </c>
      <c r="BZ7055" s="1">
        <v>162715</v>
      </c>
      <c r="CA7055" s="1">
        <v>39</v>
      </c>
      <c r="CB7055" s="1">
        <v>89.2</v>
      </c>
      <c r="CC7055" s="1">
        <v>10.8</v>
      </c>
      <c r="CD7055" s="1">
        <v>3722</v>
      </c>
      <c r="CE7055" s="1">
        <v>6</v>
      </c>
      <c r="CF7055" s="1">
        <v>6</v>
      </c>
      <c r="CG7055" s="1">
        <v>85211</v>
      </c>
      <c r="CH7055" s="1">
        <v>1</v>
      </c>
      <c r="CI7055" s="1">
        <v>1</v>
      </c>
      <c r="CJ7055" s="1">
        <v>4.99</v>
      </c>
      <c r="CK7055" s="1">
        <v>0</v>
      </c>
      <c r="CL7055" s="1">
        <v>0</v>
      </c>
      <c r="CM7055" s="1">
        <v>0</v>
      </c>
      <c r="CN7055" s="1">
        <v>0</v>
      </c>
      <c r="CO7055" s="1">
        <v>0</v>
      </c>
      <c r="CP7055" s="1">
        <v>0</v>
      </c>
      <c r="CQ7055" s="1">
        <v>4.99</v>
      </c>
      <c r="CR7055" s="1">
        <v>0</v>
      </c>
      <c r="CS7055" s="1">
        <v>0</v>
      </c>
      <c r="CT7055" s="1">
        <v>0</v>
      </c>
      <c r="CU7055" s="1">
        <v>0</v>
      </c>
      <c r="CV7055" s="1">
        <v>0</v>
      </c>
      <c r="CW7055" s="1">
        <v>0</v>
      </c>
      <c r="CX7055" s="1">
        <v>0</v>
      </c>
      <c r="CY7055" s="1">
        <v>0</v>
      </c>
      <c r="CZ7055" s="1">
        <v>0</v>
      </c>
      <c r="DA7055" s="1">
        <v>0</v>
      </c>
      <c r="DB7055" s="1">
        <v>0</v>
      </c>
      <c r="DC7055" s="1">
        <v>0</v>
      </c>
      <c r="DD7055" s="1">
        <v>0</v>
      </c>
      <c r="DE7055" s="1">
        <v>0</v>
      </c>
      <c r="DF7055" s="1">
        <v>0</v>
      </c>
      <c r="DG7055" s="1">
        <v>0</v>
      </c>
      <c r="DH7055" s="1">
        <v>0</v>
      </c>
      <c r="DI7055" s="1">
        <v>0</v>
      </c>
      <c r="DJ7055" s="1">
        <v>0</v>
      </c>
      <c r="DK7055" s="1">
        <v>0</v>
      </c>
      <c r="DL7055" s="1">
        <v>0</v>
      </c>
      <c r="DM7055" s="1">
        <v>0</v>
      </c>
    </row>
    <row r="7056" spans="1:117" ht="14.25" customHeight="1" x14ac:dyDescent="0.45">
      <c r="A7056" s="1">
        <v>12055</v>
      </c>
      <c r="B7056" s="1" t="s">
        <v>146</v>
      </c>
      <c r="C7056" s="1">
        <v>0</v>
      </c>
      <c r="D7056" s="1" t="s">
        <v>118</v>
      </c>
      <c r="E7056" s="1">
        <v>1</v>
      </c>
      <c r="G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X7056" s="1">
        <v>0</v>
      </c>
      <c r="Y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I7056" s="1">
        <v>0</v>
      </c>
      <c r="CH7056" s="1">
        <v>1</v>
      </c>
      <c r="CI7056" s="1">
        <v>1</v>
      </c>
      <c r="CJ7056" s="1">
        <v>304.99</v>
      </c>
      <c r="CK7056" s="1">
        <v>1</v>
      </c>
      <c r="CL7056" s="1">
        <v>1</v>
      </c>
      <c r="CM7056" s="1">
        <v>304.99</v>
      </c>
      <c r="CN7056" s="1">
        <v>0</v>
      </c>
      <c r="CO7056" s="1">
        <v>0</v>
      </c>
      <c r="CP7056" s="1">
        <v>304.99</v>
      </c>
      <c r="CQ7056" s="1">
        <v>0</v>
      </c>
      <c r="CR7056" s="1">
        <v>0</v>
      </c>
      <c r="CS7056" s="1">
        <v>0</v>
      </c>
      <c r="CT7056" s="1">
        <v>0</v>
      </c>
      <c r="CU7056" s="1">
        <v>0</v>
      </c>
      <c r="CV7056" s="1">
        <v>0</v>
      </c>
      <c r="CW7056" s="1">
        <v>0</v>
      </c>
      <c r="CX7056" s="1">
        <v>0</v>
      </c>
      <c r="CY7056" s="1">
        <v>0</v>
      </c>
      <c r="CZ7056" s="1">
        <v>0</v>
      </c>
      <c r="DA7056" s="1">
        <v>0</v>
      </c>
      <c r="DB7056" s="1">
        <v>0</v>
      </c>
      <c r="DC7056" s="1">
        <v>0</v>
      </c>
      <c r="DD7056" s="1">
        <v>0</v>
      </c>
      <c r="DE7056" s="1">
        <v>0</v>
      </c>
      <c r="DF7056" s="1">
        <v>0</v>
      </c>
      <c r="DG7056" s="1">
        <v>0</v>
      </c>
      <c r="DH7056" s="1">
        <v>0</v>
      </c>
      <c r="DI7056" s="1">
        <v>0</v>
      </c>
      <c r="DJ7056" s="1">
        <v>0</v>
      </c>
      <c r="DK7056" s="1">
        <v>0</v>
      </c>
      <c r="DL7056" s="1">
        <v>0</v>
      </c>
      <c r="DM7056" s="1">
        <v>0</v>
      </c>
    </row>
    <row r="7057" spans="1:117" ht="14.25" customHeight="1" x14ac:dyDescent="0.45">
      <c r="A7057" s="1">
        <v>12056</v>
      </c>
      <c r="B7057" s="1" t="s">
        <v>146</v>
      </c>
      <c r="C7057" s="1">
        <v>0</v>
      </c>
      <c r="D7057" s="1" t="s">
        <v>120</v>
      </c>
      <c r="E7057" s="1">
        <v>186</v>
      </c>
      <c r="F7057" s="1">
        <v>7.3152071650000003</v>
      </c>
      <c r="G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X7057" s="1">
        <v>0</v>
      </c>
      <c r="Y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 t="s">
        <v>158</v>
      </c>
      <c r="BI7057" s="1">
        <v>0</v>
      </c>
      <c r="CH7057" s="1">
        <v>5</v>
      </c>
      <c r="CI7057" s="1">
        <v>13</v>
      </c>
      <c r="CJ7057" s="1">
        <v>809.93</v>
      </c>
      <c r="CK7057" s="1">
        <v>5</v>
      </c>
      <c r="CL7057" s="1">
        <v>13</v>
      </c>
      <c r="CM7057" s="1">
        <v>809.93</v>
      </c>
      <c r="CN7057" s="1">
        <v>0</v>
      </c>
      <c r="CO7057" s="1">
        <v>0</v>
      </c>
      <c r="CP7057" s="1">
        <v>0</v>
      </c>
      <c r="CQ7057" s="1">
        <v>374.98</v>
      </c>
      <c r="CR7057" s="1">
        <v>104.99</v>
      </c>
      <c r="CS7057" s="1">
        <v>299.97000000000003</v>
      </c>
      <c r="CT7057" s="1">
        <v>0</v>
      </c>
      <c r="CU7057" s="1">
        <v>29.99</v>
      </c>
      <c r="CV7057" s="1">
        <v>0</v>
      </c>
      <c r="CW7057" s="1">
        <v>0</v>
      </c>
      <c r="CX7057" s="1">
        <v>0</v>
      </c>
      <c r="CY7057" s="1">
        <v>0</v>
      </c>
      <c r="CZ7057" s="1">
        <v>0</v>
      </c>
      <c r="DA7057" s="1">
        <v>0</v>
      </c>
      <c r="DB7057" s="1">
        <v>0</v>
      </c>
      <c r="DC7057" s="1">
        <v>0</v>
      </c>
      <c r="DD7057" s="1">
        <v>0</v>
      </c>
      <c r="DE7057" s="1">
        <v>0</v>
      </c>
      <c r="DF7057" s="1">
        <v>0</v>
      </c>
      <c r="DG7057" s="1">
        <v>0</v>
      </c>
      <c r="DH7057" s="1">
        <v>0</v>
      </c>
      <c r="DI7057" s="1">
        <v>0</v>
      </c>
      <c r="DJ7057" s="1">
        <v>0</v>
      </c>
      <c r="DK7057" s="1">
        <v>0</v>
      </c>
      <c r="DL7057" s="1">
        <v>0</v>
      </c>
      <c r="DM7057" s="1">
        <v>0</v>
      </c>
    </row>
    <row r="7058" spans="1:117" ht="14.25" customHeight="1" x14ac:dyDescent="0.45">
      <c r="A7058" s="1">
        <v>12057</v>
      </c>
      <c r="B7058" s="1" t="s">
        <v>166</v>
      </c>
      <c r="C7058" s="1">
        <v>2</v>
      </c>
      <c r="D7058" s="1" t="s">
        <v>120</v>
      </c>
      <c r="E7058" s="1">
        <v>42</v>
      </c>
      <c r="F7058" s="1">
        <v>7.070637574</v>
      </c>
      <c r="G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X7058" s="1">
        <v>0</v>
      </c>
      <c r="Y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 t="s">
        <v>182</v>
      </c>
      <c r="BI7058" s="1">
        <v>0</v>
      </c>
      <c r="CH7058" s="1">
        <v>1</v>
      </c>
      <c r="CI7058" s="1">
        <v>2</v>
      </c>
      <c r="CJ7058" s="1">
        <v>3148</v>
      </c>
      <c r="CK7058" s="1">
        <v>0</v>
      </c>
      <c r="CL7058" s="1">
        <v>0</v>
      </c>
      <c r="CM7058" s="1">
        <v>0</v>
      </c>
      <c r="CN7058" s="1">
        <v>1481.36</v>
      </c>
      <c r="CO7058" s="1">
        <v>0</v>
      </c>
      <c r="CP7058" s="1">
        <v>0</v>
      </c>
      <c r="CQ7058" s="1">
        <v>1666.64</v>
      </c>
      <c r="CR7058" s="1">
        <v>0</v>
      </c>
      <c r="CS7058" s="1">
        <v>0</v>
      </c>
      <c r="CT7058" s="1">
        <v>0</v>
      </c>
      <c r="CU7058" s="1">
        <v>0</v>
      </c>
      <c r="CV7058" s="1">
        <v>0</v>
      </c>
      <c r="CW7058" s="1">
        <v>0</v>
      </c>
      <c r="CX7058" s="1">
        <v>0</v>
      </c>
      <c r="CY7058" s="1">
        <v>0</v>
      </c>
      <c r="CZ7058" s="1">
        <v>0</v>
      </c>
      <c r="DA7058" s="1">
        <v>0</v>
      </c>
      <c r="DB7058" s="1">
        <v>0</v>
      </c>
      <c r="DC7058" s="1">
        <v>0</v>
      </c>
      <c r="DD7058" s="1">
        <v>0</v>
      </c>
      <c r="DE7058" s="1">
        <v>0</v>
      </c>
      <c r="DF7058" s="1">
        <v>0</v>
      </c>
      <c r="DG7058" s="1">
        <v>0</v>
      </c>
      <c r="DH7058" s="1">
        <v>0</v>
      </c>
      <c r="DI7058" s="1">
        <v>0</v>
      </c>
      <c r="DJ7058" s="1">
        <v>0</v>
      </c>
      <c r="DK7058" s="1">
        <v>0</v>
      </c>
      <c r="DL7058" s="1">
        <v>0</v>
      </c>
      <c r="DM7058" s="1">
        <v>0</v>
      </c>
    </row>
    <row r="7059" spans="1:117" ht="14.25" customHeight="1" x14ac:dyDescent="0.45">
      <c r="A7059" s="1">
        <v>12058</v>
      </c>
      <c r="B7059" s="1" t="s">
        <v>166</v>
      </c>
      <c r="C7059" s="1">
        <v>0</v>
      </c>
      <c r="D7059" s="1" t="s">
        <v>120</v>
      </c>
      <c r="E7059" s="1">
        <v>159</v>
      </c>
      <c r="F7059" s="1">
        <v>24.539469929999999</v>
      </c>
      <c r="G7059" s="1">
        <v>0</v>
      </c>
      <c r="H7059" s="1">
        <v>60</v>
      </c>
      <c r="I7059" s="1">
        <v>0</v>
      </c>
      <c r="J7059" s="1">
        <v>1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1</v>
      </c>
      <c r="R7059" s="1">
        <v>0</v>
      </c>
      <c r="S7059" s="1">
        <v>0</v>
      </c>
      <c r="T7059" s="1">
        <v>1</v>
      </c>
      <c r="U7059" s="1">
        <v>0</v>
      </c>
      <c r="V7059" s="1">
        <v>1</v>
      </c>
      <c r="W7059" s="1">
        <v>131250</v>
      </c>
      <c r="X7059" s="1">
        <v>1</v>
      </c>
      <c r="Y7059" s="1">
        <v>0</v>
      </c>
      <c r="Z7059" s="1">
        <v>16</v>
      </c>
      <c r="AA7059" s="1">
        <v>7</v>
      </c>
      <c r="AB7059" s="1">
        <v>5</v>
      </c>
      <c r="AC7059" s="1">
        <v>1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1</v>
      </c>
      <c r="AK7059" s="1">
        <v>0</v>
      </c>
      <c r="AL7059" s="1">
        <v>0</v>
      </c>
      <c r="AM7059" s="1">
        <v>1</v>
      </c>
      <c r="AN7059" s="1">
        <v>1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3</v>
      </c>
      <c r="BF7059" s="1">
        <v>3</v>
      </c>
      <c r="BG7059" s="1">
        <v>0</v>
      </c>
      <c r="BH7059" s="1" t="s">
        <v>197</v>
      </c>
      <c r="BI7059" s="1">
        <v>0</v>
      </c>
      <c r="BJ7059" s="1">
        <v>36</v>
      </c>
      <c r="BK7059" s="1">
        <v>27.9</v>
      </c>
      <c r="BL7059" s="1">
        <v>72.099999999999994</v>
      </c>
      <c r="BM7059" s="1">
        <v>14</v>
      </c>
      <c r="BN7059" s="1">
        <v>96.6</v>
      </c>
      <c r="BO7059" s="1">
        <v>0.4</v>
      </c>
      <c r="BP7059" s="1">
        <v>0.7</v>
      </c>
      <c r="BQ7059" s="1">
        <v>4.4000000000000004</v>
      </c>
      <c r="BR7059" s="1">
        <v>2.65</v>
      </c>
      <c r="BS7059" s="1">
        <v>2.65</v>
      </c>
      <c r="BT7059" s="1">
        <v>68.099999999999994</v>
      </c>
      <c r="BU7059" s="1">
        <v>36.6</v>
      </c>
      <c r="BV7059" s="1">
        <v>29.7</v>
      </c>
      <c r="BW7059" s="1">
        <v>38.4</v>
      </c>
      <c r="BX7059" s="1">
        <v>2.2999999999999998</v>
      </c>
      <c r="BY7059" s="1">
        <v>13.8</v>
      </c>
      <c r="BZ7059" s="1">
        <v>167150</v>
      </c>
      <c r="CA7059" s="1">
        <v>41</v>
      </c>
      <c r="CB7059" s="1">
        <v>85.3</v>
      </c>
      <c r="CC7059" s="1">
        <v>14.7</v>
      </c>
      <c r="CD7059" s="1">
        <v>4011</v>
      </c>
      <c r="CE7059" s="1">
        <v>8</v>
      </c>
      <c r="CF7059" s="1">
        <v>7</v>
      </c>
      <c r="CG7059" s="1">
        <v>96407</v>
      </c>
      <c r="CH7059" s="1">
        <v>1</v>
      </c>
      <c r="CI7059" s="1">
        <v>2</v>
      </c>
      <c r="CJ7059" s="1">
        <v>2198.9899999999998</v>
      </c>
      <c r="CK7059" s="1">
        <v>0</v>
      </c>
      <c r="CL7059" s="1">
        <v>0</v>
      </c>
      <c r="CM7059" s="1">
        <v>0</v>
      </c>
      <c r="CN7059" s="1">
        <v>0</v>
      </c>
      <c r="CO7059" s="1">
        <v>0</v>
      </c>
      <c r="CP7059" s="1">
        <v>0</v>
      </c>
      <c r="CQ7059" s="1">
        <v>699.99</v>
      </c>
      <c r="CR7059" s="1">
        <v>1499</v>
      </c>
      <c r="CS7059" s="1">
        <v>0</v>
      </c>
      <c r="CT7059" s="1">
        <v>0</v>
      </c>
      <c r="CU7059" s="1">
        <v>0</v>
      </c>
      <c r="CV7059" s="1">
        <v>0</v>
      </c>
      <c r="CW7059" s="1">
        <v>0</v>
      </c>
      <c r="CX7059" s="1">
        <v>0</v>
      </c>
      <c r="CY7059" s="1">
        <v>0</v>
      </c>
      <c r="CZ7059" s="1">
        <v>0</v>
      </c>
      <c r="DA7059" s="1">
        <v>0</v>
      </c>
      <c r="DB7059" s="1">
        <v>0</v>
      </c>
      <c r="DC7059" s="1">
        <v>0</v>
      </c>
      <c r="DD7059" s="1">
        <v>0</v>
      </c>
      <c r="DE7059" s="1">
        <v>0</v>
      </c>
      <c r="DF7059" s="1">
        <v>0</v>
      </c>
      <c r="DG7059" s="1">
        <v>0</v>
      </c>
      <c r="DH7059" s="1">
        <v>0</v>
      </c>
      <c r="DI7059" s="1">
        <v>0</v>
      </c>
      <c r="DJ7059" s="1">
        <v>0</v>
      </c>
      <c r="DK7059" s="1">
        <v>0</v>
      </c>
      <c r="DL7059" s="1">
        <v>0</v>
      </c>
      <c r="DM7059" s="1">
        <v>0</v>
      </c>
    </row>
    <row r="7060" spans="1:117" ht="14.25" customHeight="1" x14ac:dyDescent="0.45">
      <c r="A7060" s="1">
        <v>12059</v>
      </c>
      <c r="B7060" s="1" t="s">
        <v>166</v>
      </c>
      <c r="C7060" s="1">
        <v>1</v>
      </c>
      <c r="D7060" s="1" t="s">
        <v>120</v>
      </c>
      <c r="E7060" s="1">
        <v>265</v>
      </c>
      <c r="F7060" s="1">
        <v>49.370709900000001</v>
      </c>
      <c r="G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1</v>
      </c>
      <c r="U7060" s="1">
        <v>0</v>
      </c>
      <c r="V7060" s="1">
        <v>1</v>
      </c>
      <c r="W7060" s="1">
        <v>38750</v>
      </c>
      <c r="X7060" s="1">
        <v>0</v>
      </c>
      <c r="Y7060" s="1">
        <v>0</v>
      </c>
      <c r="Z7060" s="1">
        <v>9</v>
      </c>
      <c r="AA7060" s="1">
        <v>1</v>
      </c>
      <c r="AB7060" s="1">
        <v>1</v>
      </c>
      <c r="AC7060" s="1">
        <v>0</v>
      </c>
      <c r="AD7060" s="1">
        <v>1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 t="s">
        <v>137</v>
      </c>
      <c r="BI7060" s="1">
        <v>0</v>
      </c>
      <c r="BJ7060" s="1">
        <v>42</v>
      </c>
      <c r="BK7060" s="1">
        <v>21.9</v>
      </c>
      <c r="BL7060" s="1">
        <v>78.099999999999994</v>
      </c>
      <c r="BM7060" s="1">
        <v>22.6</v>
      </c>
      <c r="BN7060" s="1">
        <v>97.6</v>
      </c>
      <c r="BO7060" s="1">
        <v>0</v>
      </c>
      <c r="BP7060" s="1">
        <v>0.1</v>
      </c>
      <c r="BQ7060" s="1">
        <v>2.2000000000000002</v>
      </c>
      <c r="BR7060" s="1">
        <v>2.34</v>
      </c>
      <c r="BS7060" s="1">
        <v>2.34</v>
      </c>
      <c r="BT7060" s="1">
        <v>58.7</v>
      </c>
      <c r="BU7060" s="1">
        <v>26.8</v>
      </c>
      <c r="BV7060" s="1">
        <v>21.3</v>
      </c>
      <c r="BW7060" s="1">
        <v>37.4</v>
      </c>
      <c r="BX7060" s="1">
        <v>2.2999999999999998</v>
      </c>
      <c r="BY7060" s="1">
        <v>12.2</v>
      </c>
      <c r="BZ7060" s="1">
        <v>104923</v>
      </c>
      <c r="CA7060" s="1">
        <v>26</v>
      </c>
      <c r="CB7060" s="1">
        <v>79.900000000000006</v>
      </c>
      <c r="CC7060" s="1">
        <v>20.100000000000001</v>
      </c>
      <c r="CD7060" s="1">
        <v>3375</v>
      </c>
      <c r="CE7060" s="1">
        <v>3</v>
      </c>
      <c r="CF7060" s="1">
        <v>4</v>
      </c>
      <c r="CG7060" s="1">
        <v>71841</v>
      </c>
      <c r="CH7060" s="1">
        <v>1</v>
      </c>
      <c r="CI7060" s="1">
        <v>1</v>
      </c>
      <c r="CJ7060" s="1">
        <v>299.99</v>
      </c>
      <c r="CK7060" s="1">
        <v>0</v>
      </c>
      <c r="CL7060" s="1">
        <v>0</v>
      </c>
      <c r="CM7060" s="1">
        <v>0</v>
      </c>
      <c r="CN7060" s="1">
        <v>0</v>
      </c>
      <c r="CO7060" s="1">
        <v>299.99</v>
      </c>
      <c r="CP7060" s="1">
        <v>0</v>
      </c>
      <c r="CQ7060" s="1">
        <v>0</v>
      </c>
      <c r="CR7060" s="1">
        <v>0</v>
      </c>
      <c r="CS7060" s="1">
        <v>0</v>
      </c>
      <c r="CT7060" s="1">
        <v>0</v>
      </c>
      <c r="CU7060" s="1">
        <v>0</v>
      </c>
      <c r="CV7060" s="1">
        <v>0</v>
      </c>
      <c r="CW7060" s="1">
        <v>0</v>
      </c>
      <c r="CX7060" s="1">
        <v>0</v>
      </c>
      <c r="CY7060" s="1">
        <v>0</v>
      </c>
      <c r="CZ7060" s="1">
        <v>0</v>
      </c>
      <c r="DA7060" s="1">
        <v>0</v>
      </c>
      <c r="DB7060" s="1">
        <v>0</v>
      </c>
      <c r="DC7060" s="1">
        <v>0</v>
      </c>
      <c r="DD7060" s="1">
        <v>0</v>
      </c>
      <c r="DE7060" s="1">
        <v>0</v>
      </c>
      <c r="DF7060" s="1">
        <v>0</v>
      </c>
      <c r="DG7060" s="1">
        <v>0</v>
      </c>
      <c r="DH7060" s="1">
        <v>0</v>
      </c>
      <c r="DI7060" s="1">
        <v>0</v>
      </c>
      <c r="DJ7060" s="1">
        <v>0</v>
      </c>
      <c r="DK7060" s="1">
        <v>0</v>
      </c>
      <c r="DL7060" s="1">
        <v>0</v>
      </c>
      <c r="DM7060" s="1">
        <v>0</v>
      </c>
    </row>
    <row r="7061" spans="1:117" ht="14.25" customHeight="1" x14ac:dyDescent="0.45">
      <c r="A7061" s="1">
        <v>12060</v>
      </c>
      <c r="B7061" s="1" t="s">
        <v>155</v>
      </c>
      <c r="C7061" s="1">
        <v>0</v>
      </c>
      <c r="D7061" s="1" t="s">
        <v>120</v>
      </c>
      <c r="E7061" s="1">
        <v>184</v>
      </c>
      <c r="F7061" s="1">
        <v>20.704186539999998</v>
      </c>
      <c r="G7061" s="1">
        <v>1</v>
      </c>
      <c r="H7061" s="1">
        <v>41</v>
      </c>
      <c r="I7061" s="1">
        <v>1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1</v>
      </c>
      <c r="P7061" s="1">
        <v>0</v>
      </c>
      <c r="Q7061" s="1">
        <v>0</v>
      </c>
      <c r="R7061" s="1">
        <v>0</v>
      </c>
      <c r="S7061" s="1">
        <v>0</v>
      </c>
      <c r="T7061" s="1">
        <v>1</v>
      </c>
      <c r="U7061" s="1">
        <v>0</v>
      </c>
      <c r="V7061" s="1">
        <v>1</v>
      </c>
      <c r="W7061" s="1">
        <v>106250</v>
      </c>
      <c r="X7061" s="1">
        <v>0</v>
      </c>
      <c r="Y7061" s="1">
        <v>0</v>
      </c>
      <c r="Z7061" s="1">
        <v>2</v>
      </c>
      <c r="AA7061" s="1">
        <v>2</v>
      </c>
      <c r="AB7061" s="1">
        <v>2</v>
      </c>
      <c r="AC7061" s="1">
        <v>1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305</v>
      </c>
      <c r="BH7061" s="1" t="s">
        <v>131</v>
      </c>
      <c r="BI7061" s="1">
        <v>0</v>
      </c>
      <c r="BJ7061" s="1">
        <v>38</v>
      </c>
      <c r="BK7061" s="1">
        <v>30.7</v>
      </c>
      <c r="BL7061" s="1">
        <v>69.3</v>
      </c>
      <c r="BM7061" s="1">
        <v>12.5</v>
      </c>
      <c r="BN7061" s="1">
        <v>91.2</v>
      </c>
      <c r="BO7061" s="1">
        <v>2.1</v>
      </c>
      <c r="BP7061" s="1">
        <v>2.7</v>
      </c>
      <c r="BQ7061" s="1">
        <v>3.9</v>
      </c>
      <c r="BR7061" s="1">
        <v>3.35</v>
      </c>
      <c r="BS7061" s="1">
        <v>3.35</v>
      </c>
      <c r="BT7061" s="1">
        <v>82.5</v>
      </c>
      <c r="BU7061" s="1">
        <v>52.3</v>
      </c>
      <c r="BV7061" s="1">
        <v>48.1</v>
      </c>
      <c r="BW7061" s="1">
        <v>34.299999999999997</v>
      </c>
      <c r="BX7061" s="1">
        <v>1.8</v>
      </c>
      <c r="BY7061" s="1">
        <v>14.4</v>
      </c>
      <c r="BZ7061" s="1">
        <v>369730</v>
      </c>
      <c r="CA7061" s="1">
        <v>24</v>
      </c>
      <c r="CB7061" s="1">
        <v>96.4</v>
      </c>
      <c r="CC7061" s="1">
        <v>3.6</v>
      </c>
      <c r="CD7061" s="1">
        <v>4236</v>
      </c>
      <c r="CE7061" s="1">
        <v>9</v>
      </c>
      <c r="CF7061" s="1">
        <v>9</v>
      </c>
      <c r="CG7061" s="1">
        <v>140420</v>
      </c>
      <c r="CH7061" s="1">
        <v>2</v>
      </c>
      <c r="CI7061" s="1">
        <v>2</v>
      </c>
      <c r="CJ7061" s="1">
        <v>274.98</v>
      </c>
      <c r="CK7061" s="1">
        <v>0</v>
      </c>
      <c r="CL7061" s="1">
        <v>0</v>
      </c>
      <c r="CM7061" s="1">
        <v>0</v>
      </c>
      <c r="CN7061" s="1">
        <v>0</v>
      </c>
      <c r="CO7061" s="1">
        <v>199.99</v>
      </c>
      <c r="CP7061" s="1">
        <v>0</v>
      </c>
      <c r="CQ7061" s="1">
        <v>74.989999999999995</v>
      </c>
      <c r="CR7061" s="1">
        <v>0</v>
      </c>
      <c r="CS7061" s="1">
        <v>0</v>
      </c>
      <c r="CT7061" s="1">
        <v>0</v>
      </c>
      <c r="CU7061" s="1">
        <v>0</v>
      </c>
      <c r="CV7061" s="1">
        <v>0</v>
      </c>
      <c r="CW7061" s="1">
        <v>0</v>
      </c>
      <c r="CX7061" s="1">
        <v>0</v>
      </c>
      <c r="CY7061" s="1">
        <v>0</v>
      </c>
      <c r="CZ7061" s="1">
        <v>0</v>
      </c>
      <c r="DA7061" s="1">
        <v>0</v>
      </c>
      <c r="DB7061" s="1">
        <v>0</v>
      </c>
      <c r="DC7061" s="1">
        <v>0</v>
      </c>
      <c r="DD7061" s="1">
        <v>0</v>
      </c>
      <c r="DE7061" s="1">
        <v>0</v>
      </c>
      <c r="DF7061" s="1">
        <v>0</v>
      </c>
      <c r="DG7061" s="1">
        <v>0</v>
      </c>
      <c r="DH7061" s="1">
        <v>0</v>
      </c>
      <c r="DI7061" s="1">
        <v>0</v>
      </c>
      <c r="DJ7061" s="1">
        <v>0</v>
      </c>
      <c r="DK7061" s="1">
        <v>0</v>
      </c>
      <c r="DL7061" s="1">
        <v>0</v>
      </c>
      <c r="DM7061" s="1">
        <v>0</v>
      </c>
    </row>
    <row r="7062" spans="1:117" ht="14.25" customHeight="1" x14ac:dyDescent="0.45">
      <c r="A7062" s="1">
        <v>12061</v>
      </c>
      <c r="B7062" s="1" t="s">
        <v>155</v>
      </c>
      <c r="C7062" s="1">
        <v>0</v>
      </c>
      <c r="D7062" s="1" t="s">
        <v>118</v>
      </c>
      <c r="E7062" s="1">
        <v>133</v>
      </c>
      <c r="F7062" s="1">
        <v>5.67209377</v>
      </c>
      <c r="G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X7062" s="1">
        <v>0</v>
      </c>
      <c r="Y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 t="s">
        <v>207</v>
      </c>
      <c r="BI7062" s="1">
        <v>0</v>
      </c>
      <c r="CH7062" s="1">
        <v>1</v>
      </c>
      <c r="CI7062" s="1">
        <v>1</v>
      </c>
      <c r="CJ7062" s="1">
        <v>79.989999999999995</v>
      </c>
      <c r="CK7062" s="1">
        <v>1</v>
      </c>
      <c r="CL7062" s="1">
        <v>1</v>
      </c>
      <c r="CM7062" s="1">
        <v>79.989999999999995</v>
      </c>
      <c r="CN7062" s="1">
        <v>0</v>
      </c>
      <c r="CO7062" s="1">
        <v>0</v>
      </c>
      <c r="CP7062" s="1">
        <v>0</v>
      </c>
      <c r="CQ7062" s="1">
        <v>79.989999999999995</v>
      </c>
      <c r="CR7062" s="1">
        <v>0</v>
      </c>
      <c r="CS7062" s="1">
        <v>0</v>
      </c>
      <c r="CT7062" s="1">
        <v>0</v>
      </c>
      <c r="CU7062" s="1">
        <v>0</v>
      </c>
      <c r="CV7062" s="1">
        <v>0</v>
      </c>
      <c r="CW7062" s="1">
        <v>0</v>
      </c>
      <c r="CX7062" s="1">
        <v>0</v>
      </c>
      <c r="CY7062" s="1">
        <v>0</v>
      </c>
      <c r="CZ7062" s="1">
        <v>0</v>
      </c>
      <c r="DA7062" s="1">
        <v>0</v>
      </c>
      <c r="DB7062" s="1">
        <v>0</v>
      </c>
      <c r="DC7062" s="1">
        <v>0</v>
      </c>
      <c r="DD7062" s="1">
        <v>0</v>
      </c>
      <c r="DE7062" s="1">
        <v>0</v>
      </c>
      <c r="DF7062" s="1">
        <v>0</v>
      </c>
      <c r="DG7062" s="1">
        <v>0</v>
      </c>
      <c r="DH7062" s="1">
        <v>0</v>
      </c>
      <c r="DI7062" s="1">
        <v>0</v>
      </c>
      <c r="DJ7062" s="1">
        <v>0</v>
      </c>
      <c r="DK7062" s="1">
        <v>0</v>
      </c>
      <c r="DL7062" s="1">
        <v>0</v>
      </c>
      <c r="DM7062" s="1">
        <v>0</v>
      </c>
    </row>
    <row r="7063" spans="1:117" ht="14.25" customHeight="1" x14ac:dyDescent="0.45">
      <c r="A7063" s="1">
        <v>12062</v>
      </c>
      <c r="B7063" s="1" t="s">
        <v>155</v>
      </c>
      <c r="C7063" s="1">
        <v>4</v>
      </c>
      <c r="D7063" s="1" t="s">
        <v>120</v>
      </c>
      <c r="E7063" s="1">
        <v>105</v>
      </c>
      <c r="F7063" s="1">
        <v>5.149823016</v>
      </c>
      <c r="G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X7063" s="1">
        <v>0</v>
      </c>
      <c r="Y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 t="s">
        <v>128</v>
      </c>
      <c r="BI7063" s="1">
        <v>0</v>
      </c>
      <c r="CH7063" s="1">
        <v>7</v>
      </c>
      <c r="CI7063" s="1">
        <v>10</v>
      </c>
      <c r="CJ7063" s="1">
        <v>11243.96</v>
      </c>
      <c r="CK7063" s="1">
        <v>2</v>
      </c>
      <c r="CL7063" s="1">
        <v>2</v>
      </c>
      <c r="CM7063" s="1">
        <v>999.98</v>
      </c>
      <c r="CN7063" s="1">
        <v>0</v>
      </c>
      <c r="CO7063" s="1">
        <v>3525.17</v>
      </c>
      <c r="CP7063" s="1">
        <v>1599.98</v>
      </c>
      <c r="CQ7063" s="1">
        <v>2520.81</v>
      </c>
      <c r="CR7063" s="1">
        <v>3598</v>
      </c>
      <c r="CS7063" s="1">
        <v>0</v>
      </c>
      <c r="CT7063" s="1">
        <v>0</v>
      </c>
      <c r="CU7063" s="1">
        <v>0</v>
      </c>
      <c r="CV7063" s="1">
        <v>0</v>
      </c>
      <c r="CW7063" s="1">
        <v>0</v>
      </c>
      <c r="CX7063" s="1">
        <v>0</v>
      </c>
      <c r="CY7063" s="1">
        <v>0</v>
      </c>
      <c r="CZ7063" s="1">
        <v>0</v>
      </c>
      <c r="DA7063" s="1">
        <v>0</v>
      </c>
      <c r="DB7063" s="1">
        <v>0</v>
      </c>
      <c r="DC7063" s="1">
        <v>0</v>
      </c>
      <c r="DD7063" s="1">
        <v>0</v>
      </c>
      <c r="DE7063" s="1">
        <v>0</v>
      </c>
      <c r="DF7063" s="1">
        <v>0</v>
      </c>
      <c r="DG7063" s="1">
        <v>0</v>
      </c>
      <c r="DH7063" s="1">
        <v>0</v>
      </c>
      <c r="DI7063" s="1">
        <v>0</v>
      </c>
      <c r="DJ7063" s="1">
        <v>0</v>
      </c>
      <c r="DK7063" s="1">
        <v>0</v>
      </c>
      <c r="DL7063" s="1">
        <v>0</v>
      </c>
      <c r="DM7063" s="1">
        <v>0</v>
      </c>
    </row>
    <row r="7064" spans="1:117" ht="14.25" customHeight="1" x14ac:dyDescent="0.45">
      <c r="A7064" s="1">
        <v>12063</v>
      </c>
      <c r="B7064" s="1" t="s">
        <v>155</v>
      </c>
      <c r="C7064" s="1">
        <v>13</v>
      </c>
      <c r="D7064" s="1" t="s">
        <v>120</v>
      </c>
      <c r="E7064" s="1">
        <v>54</v>
      </c>
      <c r="F7064" s="1">
        <v>8.3169463730000004</v>
      </c>
      <c r="G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1</v>
      </c>
      <c r="U7064" s="1">
        <v>0</v>
      </c>
      <c r="V7064" s="1">
        <v>0</v>
      </c>
      <c r="X7064" s="1">
        <v>0</v>
      </c>
      <c r="Y7064" s="1">
        <v>0</v>
      </c>
      <c r="Z7064" s="1">
        <v>5</v>
      </c>
      <c r="AA7064" s="1">
        <v>0</v>
      </c>
      <c r="AB7064" s="1">
        <v>0</v>
      </c>
      <c r="AC7064" s="1">
        <v>1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 t="s">
        <v>156</v>
      </c>
      <c r="BI7064" s="1">
        <v>0</v>
      </c>
      <c r="BJ7064" s="1">
        <v>33</v>
      </c>
      <c r="BK7064" s="1">
        <v>28.7</v>
      </c>
      <c r="BL7064" s="1">
        <v>71.3</v>
      </c>
      <c r="BM7064" s="1">
        <v>9</v>
      </c>
      <c r="BN7064" s="1">
        <v>63.8</v>
      </c>
      <c r="BO7064" s="1">
        <v>28.5</v>
      </c>
      <c r="BP7064" s="1">
        <v>1.8</v>
      </c>
      <c r="BQ7064" s="1">
        <v>2.8</v>
      </c>
      <c r="BR7064" s="1">
        <v>2.7</v>
      </c>
      <c r="BS7064" s="1">
        <v>2.7</v>
      </c>
      <c r="BT7064" s="1">
        <v>37.700000000000003</v>
      </c>
      <c r="BU7064" s="1">
        <v>35.700000000000003</v>
      </c>
      <c r="BV7064" s="1">
        <v>19</v>
      </c>
      <c r="BW7064" s="1">
        <v>18.7</v>
      </c>
      <c r="BX7064" s="1">
        <v>1.2</v>
      </c>
      <c r="BY7064" s="1">
        <v>12.3</v>
      </c>
      <c r="BZ7064" s="1">
        <v>66428</v>
      </c>
      <c r="CA7064" s="1">
        <v>72</v>
      </c>
      <c r="CB7064" s="1">
        <v>73.8</v>
      </c>
      <c r="CC7064" s="1">
        <v>26.2</v>
      </c>
      <c r="CD7064" s="1">
        <v>3456</v>
      </c>
      <c r="CE7064" s="1">
        <v>5</v>
      </c>
      <c r="CF7064" s="1">
        <v>3</v>
      </c>
      <c r="CG7064" s="1">
        <v>61562</v>
      </c>
      <c r="CH7064" s="1">
        <v>16</v>
      </c>
      <c r="CI7064" s="1">
        <v>25</v>
      </c>
      <c r="CJ7064" s="1">
        <v>2860.93</v>
      </c>
      <c r="CK7064" s="1">
        <v>16</v>
      </c>
      <c r="CL7064" s="1">
        <v>25</v>
      </c>
      <c r="CM7064" s="1">
        <v>2860.93</v>
      </c>
      <c r="CN7064" s="1">
        <v>0</v>
      </c>
      <c r="CO7064" s="1">
        <v>214.99</v>
      </c>
      <c r="CP7064" s="1">
        <v>1274.98</v>
      </c>
      <c r="CQ7064" s="1">
        <v>1234.98</v>
      </c>
      <c r="CR7064" s="1">
        <v>77.989999999999995</v>
      </c>
      <c r="CS7064" s="1">
        <v>0</v>
      </c>
      <c r="CT7064" s="1">
        <v>0</v>
      </c>
      <c r="CU7064" s="1">
        <v>0</v>
      </c>
      <c r="CV7064" s="1">
        <v>0</v>
      </c>
      <c r="CW7064" s="1">
        <v>0</v>
      </c>
      <c r="CX7064" s="1">
        <v>0</v>
      </c>
      <c r="CY7064" s="1">
        <v>7.99</v>
      </c>
      <c r="CZ7064" s="1">
        <v>0</v>
      </c>
      <c r="DA7064" s="1">
        <v>50</v>
      </c>
      <c r="DB7064" s="1">
        <v>50</v>
      </c>
      <c r="DC7064" s="1">
        <v>0</v>
      </c>
      <c r="DD7064" s="1">
        <v>0</v>
      </c>
      <c r="DE7064" s="1">
        <v>0</v>
      </c>
      <c r="DF7064" s="1">
        <v>1</v>
      </c>
      <c r="DG7064" s="1">
        <v>0</v>
      </c>
      <c r="DH7064" s="1">
        <v>0</v>
      </c>
      <c r="DI7064" s="1">
        <v>0</v>
      </c>
      <c r="DJ7064" s="1">
        <v>1</v>
      </c>
      <c r="DK7064" s="1">
        <v>0</v>
      </c>
      <c r="DL7064" s="1">
        <v>0</v>
      </c>
      <c r="DM7064" s="1">
        <v>0</v>
      </c>
    </row>
    <row r="7065" spans="1:117" ht="14.25" customHeight="1" x14ac:dyDescent="0.45">
      <c r="A7065" s="1">
        <v>12064</v>
      </c>
      <c r="B7065" s="1" t="s">
        <v>155</v>
      </c>
      <c r="C7065" s="1">
        <v>1</v>
      </c>
      <c r="D7065" s="1" t="s">
        <v>118</v>
      </c>
      <c r="E7065" s="1">
        <v>82</v>
      </c>
      <c r="F7065" s="1">
        <v>16.363663070000001</v>
      </c>
      <c r="G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X7065" s="1">
        <v>0</v>
      </c>
      <c r="Y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I7065" s="1">
        <v>0</v>
      </c>
      <c r="CH7065" s="1">
        <v>1</v>
      </c>
      <c r="CI7065" s="1">
        <v>2</v>
      </c>
      <c r="CJ7065" s="1">
        <v>1399.98</v>
      </c>
      <c r="CK7065" s="1">
        <v>1</v>
      </c>
      <c r="CL7065" s="1">
        <v>2</v>
      </c>
      <c r="CM7065" s="1">
        <v>1399.98</v>
      </c>
      <c r="CN7065" s="1">
        <v>0</v>
      </c>
      <c r="CO7065" s="1">
        <v>0</v>
      </c>
      <c r="CP7065" s="1">
        <v>0</v>
      </c>
      <c r="CQ7065" s="1">
        <v>799.99</v>
      </c>
      <c r="CR7065" s="1">
        <v>599.99</v>
      </c>
      <c r="CS7065" s="1">
        <v>0</v>
      </c>
      <c r="CT7065" s="1">
        <v>0</v>
      </c>
      <c r="CU7065" s="1">
        <v>0</v>
      </c>
      <c r="CV7065" s="1">
        <v>0</v>
      </c>
      <c r="CW7065" s="1">
        <v>0</v>
      </c>
      <c r="CX7065" s="1">
        <v>0</v>
      </c>
      <c r="CY7065" s="1">
        <v>0</v>
      </c>
      <c r="CZ7065" s="1">
        <v>0</v>
      </c>
      <c r="DA7065" s="1">
        <v>0</v>
      </c>
      <c r="DB7065" s="1">
        <v>0</v>
      </c>
      <c r="DC7065" s="1">
        <v>0</v>
      </c>
      <c r="DD7065" s="1">
        <v>0</v>
      </c>
      <c r="DE7065" s="1">
        <v>0</v>
      </c>
      <c r="DF7065" s="1">
        <v>0</v>
      </c>
      <c r="DG7065" s="1">
        <v>0</v>
      </c>
      <c r="DH7065" s="1">
        <v>0</v>
      </c>
      <c r="DI7065" s="1">
        <v>0</v>
      </c>
      <c r="DJ7065" s="1">
        <v>0</v>
      </c>
      <c r="DK7065" s="1">
        <v>0</v>
      </c>
      <c r="DL7065" s="1">
        <v>0</v>
      </c>
      <c r="DM7065" s="1">
        <v>0</v>
      </c>
    </row>
    <row r="7066" spans="1:117" ht="14.25" customHeight="1" x14ac:dyDescent="0.45">
      <c r="A7066" s="1">
        <v>12065</v>
      </c>
      <c r="B7066" s="1" t="s">
        <v>210</v>
      </c>
      <c r="C7066" s="1">
        <v>3</v>
      </c>
      <c r="D7066" s="1" t="s">
        <v>118</v>
      </c>
      <c r="E7066" s="1">
        <v>185</v>
      </c>
      <c r="F7066" s="1">
        <v>4.4536993589999998</v>
      </c>
      <c r="G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X7066" s="1">
        <v>0</v>
      </c>
      <c r="Y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I7066" s="1">
        <v>0</v>
      </c>
      <c r="CH7066" s="1">
        <v>5</v>
      </c>
      <c r="CI7066" s="1">
        <v>6</v>
      </c>
      <c r="CJ7066" s="1">
        <v>3021.99</v>
      </c>
      <c r="CK7066" s="1">
        <v>3</v>
      </c>
      <c r="CL7066" s="1">
        <v>3</v>
      </c>
      <c r="CM7066" s="1">
        <v>1056.99</v>
      </c>
      <c r="CN7066" s="1">
        <v>0</v>
      </c>
      <c r="CO7066" s="1">
        <v>0</v>
      </c>
      <c r="CP7066" s="1">
        <v>0</v>
      </c>
      <c r="CQ7066" s="1">
        <v>1074</v>
      </c>
      <c r="CR7066" s="1">
        <v>0</v>
      </c>
      <c r="CS7066" s="1">
        <v>0</v>
      </c>
      <c r="CT7066" s="1">
        <v>0</v>
      </c>
      <c r="CU7066" s="1">
        <v>0</v>
      </c>
      <c r="CV7066" s="1">
        <v>0</v>
      </c>
      <c r="CW7066" s="1">
        <v>0</v>
      </c>
      <c r="CX7066" s="1">
        <v>1942</v>
      </c>
      <c r="CY7066" s="1">
        <v>5.99</v>
      </c>
      <c r="CZ7066" s="1">
        <v>0</v>
      </c>
      <c r="DA7066" s="1">
        <v>0</v>
      </c>
      <c r="DB7066" s="1">
        <v>0</v>
      </c>
      <c r="DC7066" s="1">
        <v>0</v>
      </c>
      <c r="DD7066" s="1">
        <v>0</v>
      </c>
      <c r="DE7066" s="1">
        <v>0</v>
      </c>
      <c r="DF7066" s="1">
        <v>0</v>
      </c>
      <c r="DG7066" s="1">
        <v>0</v>
      </c>
      <c r="DH7066" s="1">
        <v>0</v>
      </c>
      <c r="DI7066" s="1">
        <v>0</v>
      </c>
      <c r="DJ7066" s="1">
        <v>0</v>
      </c>
      <c r="DK7066" s="1">
        <v>0</v>
      </c>
      <c r="DL7066" s="1">
        <v>0</v>
      </c>
      <c r="DM7066" s="1">
        <v>0</v>
      </c>
    </row>
    <row r="7067" spans="1:117" ht="14.25" customHeight="1" x14ac:dyDescent="0.45">
      <c r="A7067" s="1">
        <v>12066</v>
      </c>
      <c r="B7067" s="1" t="s">
        <v>155</v>
      </c>
      <c r="C7067" s="1">
        <v>0</v>
      </c>
      <c r="D7067" s="1" t="s">
        <v>120</v>
      </c>
      <c r="E7067" s="1">
        <v>217</v>
      </c>
      <c r="F7067" s="1">
        <v>7.1360912770000002</v>
      </c>
      <c r="G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X7067" s="1">
        <v>0</v>
      </c>
      <c r="Y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 t="s">
        <v>139</v>
      </c>
      <c r="BI7067" s="1">
        <v>0</v>
      </c>
      <c r="CH7067" s="1">
        <v>5</v>
      </c>
      <c r="CI7067" s="1">
        <v>7</v>
      </c>
      <c r="CJ7067" s="1">
        <v>507.93</v>
      </c>
      <c r="CK7067" s="1">
        <v>0</v>
      </c>
      <c r="CL7067" s="1">
        <v>0</v>
      </c>
      <c r="CM7067" s="1">
        <v>0</v>
      </c>
      <c r="CN7067" s="1">
        <v>0</v>
      </c>
      <c r="CO7067" s="1">
        <v>0</v>
      </c>
      <c r="CP7067" s="1">
        <v>0</v>
      </c>
      <c r="CQ7067" s="1">
        <v>397.44</v>
      </c>
      <c r="CR7067" s="1">
        <v>110.49</v>
      </c>
      <c r="CS7067" s="1">
        <v>0</v>
      </c>
      <c r="CT7067" s="1">
        <v>0</v>
      </c>
      <c r="CU7067" s="1">
        <v>0</v>
      </c>
      <c r="CV7067" s="1">
        <v>0</v>
      </c>
      <c r="CW7067" s="1">
        <v>0</v>
      </c>
      <c r="CX7067" s="1">
        <v>0</v>
      </c>
      <c r="CY7067" s="1">
        <v>0</v>
      </c>
      <c r="CZ7067" s="1">
        <v>0</v>
      </c>
      <c r="DA7067" s="1">
        <v>0</v>
      </c>
      <c r="DB7067" s="1">
        <v>0</v>
      </c>
      <c r="DC7067" s="1">
        <v>0</v>
      </c>
      <c r="DD7067" s="1">
        <v>0</v>
      </c>
      <c r="DE7067" s="1">
        <v>0</v>
      </c>
      <c r="DF7067" s="1">
        <v>0</v>
      </c>
      <c r="DG7067" s="1">
        <v>0</v>
      </c>
      <c r="DH7067" s="1">
        <v>0</v>
      </c>
      <c r="DI7067" s="1">
        <v>0</v>
      </c>
      <c r="DJ7067" s="1">
        <v>0</v>
      </c>
      <c r="DK7067" s="1">
        <v>0</v>
      </c>
      <c r="DL7067" s="1">
        <v>0</v>
      </c>
      <c r="DM7067" s="1">
        <v>0</v>
      </c>
    </row>
    <row r="7068" spans="1:117" ht="14.25" customHeight="1" x14ac:dyDescent="0.45">
      <c r="A7068" s="1">
        <v>12067</v>
      </c>
      <c r="B7068" s="1" t="s">
        <v>210</v>
      </c>
      <c r="C7068" s="1">
        <v>1</v>
      </c>
      <c r="D7068" s="1" t="s">
        <v>120</v>
      </c>
      <c r="E7068" s="1">
        <v>7</v>
      </c>
      <c r="F7068" s="1">
        <v>8.4314474330000007</v>
      </c>
      <c r="G7068" s="1">
        <v>0</v>
      </c>
      <c r="H7068" s="1">
        <v>44</v>
      </c>
      <c r="I7068" s="1">
        <v>0</v>
      </c>
      <c r="J7068" s="1">
        <v>1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1</v>
      </c>
      <c r="R7068" s="1">
        <v>0</v>
      </c>
      <c r="S7068" s="1">
        <v>0</v>
      </c>
      <c r="T7068" s="1">
        <v>1</v>
      </c>
      <c r="U7068" s="1">
        <v>0</v>
      </c>
      <c r="V7068" s="1">
        <v>1</v>
      </c>
      <c r="W7068" s="1">
        <v>56250</v>
      </c>
      <c r="X7068" s="1">
        <v>0</v>
      </c>
      <c r="Y7068" s="1">
        <v>0</v>
      </c>
      <c r="Z7068" s="1">
        <v>9</v>
      </c>
      <c r="AA7068" s="1">
        <v>2</v>
      </c>
      <c r="AB7068" s="1">
        <v>2</v>
      </c>
      <c r="AC7068" s="1">
        <v>1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215</v>
      </c>
      <c r="BH7068" s="1" t="s">
        <v>149</v>
      </c>
      <c r="BI7068" s="1">
        <v>0</v>
      </c>
      <c r="BJ7068" s="1">
        <v>37</v>
      </c>
      <c r="BK7068" s="1">
        <v>23.3</v>
      </c>
      <c r="BL7068" s="1">
        <v>76.7</v>
      </c>
      <c r="BM7068" s="1">
        <v>19</v>
      </c>
      <c r="BN7068" s="1">
        <v>71.5</v>
      </c>
      <c r="BO7068" s="1">
        <v>3.3</v>
      </c>
      <c r="BP7068" s="1">
        <v>5.3</v>
      </c>
      <c r="BQ7068" s="1">
        <v>35.1</v>
      </c>
      <c r="BR7068" s="1">
        <v>2.75</v>
      </c>
      <c r="BS7068" s="1">
        <v>2.75</v>
      </c>
      <c r="BT7068" s="1">
        <v>44.1</v>
      </c>
      <c r="BU7068" s="1">
        <v>36</v>
      </c>
      <c r="BV7068" s="1">
        <v>19.399999999999999</v>
      </c>
      <c r="BW7068" s="1">
        <v>24.8</v>
      </c>
      <c r="BX7068" s="1">
        <v>19.2</v>
      </c>
      <c r="BY7068" s="1">
        <v>12</v>
      </c>
      <c r="BZ7068" s="1">
        <v>198294</v>
      </c>
      <c r="CA7068" s="1">
        <v>24</v>
      </c>
      <c r="CB7068" s="1">
        <v>63.3</v>
      </c>
      <c r="CC7068" s="1">
        <v>36.700000000000003</v>
      </c>
      <c r="CD7068" s="1">
        <v>3143</v>
      </c>
      <c r="CE7068" s="1">
        <v>4</v>
      </c>
      <c r="CF7068" s="1">
        <v>3</v>
      </c>
      <c r="CG7068" s="1">
        <v>66764</v>
      </c>
      <c r="CH7068" s="1">
        <v>2</v>
      </c>
      <c r="CI7068" s="1">
        <v>3</v>
      </c>
      <c r="CJ7068" s="1">
        <v>1729.08</v>
      </c>
      <c r="CK7068" s="1">
        <v>2</v>
      </c>
      <c r="CL7068" s="1">
        <v>3</v>
      </c>
      <c r="CM7068" s="1">
        <v>1729.08</v>
      </c>
      <c r="CN7068" s="1">
        <v>1349.1</v>
      </c>
      <c r="CO7068" s="1">
        <v>0</v>
      </c>
      <c r="CP7068" s="1">
        <v>0</v>
      </c>
      <c r="CQ7068" s="1">
        <v>379.98</v>
      </c>
      <c r="CR7068" s="1">
        <v>0</v>
      </c>
      <c r="CS7068" s="1">
        <v>0</v>
      </c>
      <c r="CT7068" s="1">
        <v>0</v>
      </c>
      <c r="CU7068" s="1">
        <v>0</v>
      </c>
      <c r="CV7068" s="1">
        <v>0</v>
      </c>
      <c r="CW7068" s="1">
        <v>0</v>
      </c>
      <c r="CX7068" s="1">
        <v>0</v>
      </c>
      <c r="CY7068" s="1">
        <v>0</v>
      </c>
      <c r="CZ7068" s="1">
        <v>0</v>
      </c>
      <c r="DA7068" s="1">
        <v>0</v>
      </c>
      <c r="DB7068" s="1">
        <v>0</v>
      </c>
      <c r="DC7068" s="1">
        <v>0</v>
      </c>
      <c r="DD7068" s="1">
        <v>0</v>
      </c>
      <c r="DE7068" s="1">
        <v>0</v>
      </c>
      <c r="DF7068" s="1">
        <v>0</v>
      </c>
      <c r="DG7068" s="1">
        <v>0</v>
      </c>
      <c r="DH7068" s="1">
        <v>0</v>
      </c>
      <c r="DI7068" s="1">
        <v>0</v>
      </c>
      <c r="DJ7068" s="1">
        <v>0</v>
      </c>
      <c r="DK7068" s="1">
        <v>0</v>
      </c>
      <c r="DL7068" s="1">
        <v>0</v>
      </c>
      <c r="DM7068" s="1">
        <v>0</v>
      </c>
    </row>
    <row r="7069" spans="1:117" ht="14.25" customHeight="1" x14ac:dyDescent="0.45">
      <c r="A7069" s="1">
        <v>12068</v>
      </c>
      <c r="B7069" s="1" t="s">
        <v>124</v>
      </c>
      <c r="C7069" s="1">
        <v>1</v>
      </c>
      <c r="D7069" s="1" t="s">
        <v>118</v>
      </c>
      <c r="E7069" s="1">
        <v>1</v>
      </c>
      <c r="F7069" s="1">
        <v>7.8970626470000003</v>
      </c>
      <c r="G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1</v>
      </c>
      <c r="U7069" s="1">
        <v>0</v>
      </c>
      <c r="V7069" s="1">
        <v>1</v>
      </c>
      <c r="W7069" s="1">
        <v>27500</v>
      </c>
      <c r="X7069" s="1">
        <v>1</v>
      </c>
      <c r="Y7069" s="1">
        <v>0</v>
      </c>
      <c r="Z7069" s="1">
        <v>64</v>
      </c>
      <c r="AA7069" s="1">
        <v>5</v>
      </c>
      <c r="AB7069" s="1">
        <v>5</v>
      </c>
      <c r="AC7069" s="1">
        <v>1</v>
      </c>
      <c r="AD7069" s="1">
        <v>0</v>
      </c>
      <c r="AE7069" s="1">
        <v>3</v>
      </c>
      <c r="AF7069" s="1">
        <v>1</v>
      </c>
      <c r="AG7069" s="1">
        <v>2</v>
      </c>
      <c r="AH7069" s="1">
        <v>0</v>
      </c>
      <c r="AI7069" s="1">
        <v>0</v>
      </c>
      <c r="AJ7069" s="1">
        <v>2</v>
      </c>
      <c r="AK7069" s="1">
        <v>0</v>
      </c>
      <c r="AL7069" s="1">
        <v>3</v>
      </c>
      <c r="AM7069" s="1">
        <v>2</v>
      </c>
      <c r="AN7069" s="1">
        <v>0</v>
      </c>
      <c r="AO7069" s="1">
        <v>1</v>
      </c>
      <c r="AP7069" s="1">
        <v>1</v>
      </c>
      <c r="AQ7069" s="1">
        <v>0</v>
      </c>
      <c r="AR7069" s="1">
        <v>0</v>
      </c>
      <c r="AS7069" s="1">
        <v>0</v>
      </c>
      <c r="AT7069" s="1">
        <v>3</v>
      </c>
      <c r="AU7069" s="1">
        <v>0</v>
      </c>
      <c r="AV7069" s="1">
        <v>1</v>
      </c>
      <c r="AW7069" s="1">
        <v>0</v>
      </c>
      <c r="AX7069" s="1">
        <v>1</v>
      </c>
      <c r="AY7069" s="1">
        <v>0</v>
      </c>
      <c r="AZ7069" s="1">
        <v>0</v>
      </c>
      <c r="BA7069" s="1">
        <v>2</v>
      </c>
      <c r="BB7069" s="1">
        <v>0</v>
      </c>
      <c r="BC7069" s="1">
        <v>1</v>
      </c>
      <c r="BD7069" s="1">
        <v>3</v>
      </c>
      <c r="BE7069" s="1">
        <v>11</v>
      </c>
      <c r="BF7069" s="1">
        <v>14</v>
      </c>
      <c r="BG7069" s="1">
        <v>0</v>
      </c>
      <c r="BH7069" s="1" t="s">
        <v>171</v>
      </c>
      <c r="BI7069" s="1">
        <v>0</v>
      </c>
      <c r="BJ7069" s="1">
        <v>35</v>
      </c>
      <c r="BK7069" s="1">
        <v>23.9</v>
      </c>
      <c r="BL7069" s="1">
        <v>76.099999999999994</v>
      </c>
      <c r="BM7069" s="1">
        <v>14.6</v>
      </c>
      <c r="BN7069" s="1">
        <v>77.099999999999994</v>
      </c>
      <c r="BO7069" s="1">
        <v>6.9</v>
      </c>
      <c r="BP7069" s="1">
        <v>1.8</v>
      </c>
      <c r="BQ7069" s="1">
        <v>19.8</v>
      </c>
      <c r="BR7069" s="1">
        <v>2.6</v>
      </c>
      <c r="BS7069" s="1">
        <v>2.6</v>
      </c>
      <c r="BT7069" s="1">
        <v>47.6</v>
      </c>
      <c r="BU7069" s="1">
        <v>30.7</v>
      </c>
      <c r="BV7069" s="1">
        <v>20</v>
      </c>
      <c r="BW7069" s="1">
        <v>27.6</v>
      </c>
      <c r="BX7069" s="1">
        <v>7.1</v>
      </c>
      <c r="BY7069" s="1">
        <v>12.7</v>
      </c>
      <c r="BZ7069" s="1">
        <v>250341</v>
      </c>
      <c r="CA7069" s="1">
        <v>52</v>
      </c>
      <c r="CB7069" s="1">
        <v>65.900000000000006</v>
      </c>
      <c r="CC7069" s="1">
        <v>34.1</v>
      </c>
      <c r="CD7069" s="1">
        <v>3240</v>
      </c>
      <c r="CE7069" s="1">
        <v>2</v>
      </c>
      <c r="CF7069" s="1">
        <v>3</v>
      </c>
      <c r="CG7069" s="1">
        <v>80728</v>
      </c>
      <c r="CH7069" s="1">
        <v>1</v>
      </c>
      <c r="CI7069" s="1">
        <v>3</v>
      </c>
      <c r="CJ7069" s="1">
        <v>799.97</v>
      </c>
      <c r="CK7069" s="1">
        <v>1</v>
      </c>
      <c r="CL7069" s="1">
        <v>3</v>
      </c>
      <c r="CM7069" s="1">
        <v>799.97</v>
      </c>
      <c r="CN7069" s="1">
        <v>0</v>
      </c>
      <c r="CO7069" s="1">
        <v>0</v>
      </c>
      <c r="CP7069" s="1">
        <v>0</v>
      </c>
      <c r="CQ7069" s="1">
        <v>799.97</v>
      </c>
      <c r="CR7069" s="1">
        <v>0</v>
      </c>
      <c r="CS7069" s="1">
        <v>0</v>
      </c>
      <c r="CT7069" s="1">
        <v>0</v>
      </c>
      <c r="CU7069" s="1">
        <v>0</v>
      </c>
      <c r="CV7069" s="1">
        <v>0</v>
      </c>
      <c r="CW7069" s="1">
        <v>0</v>
      </c>
      <c r="CX7069" s="1">
        <v>0</v>
      </c>
      <c r="CY7069" s="1">
        <v>0</v>
      </c>
      <c r="CZ7069" s="1">
        <v>0</v>
      </c>
      <c r="DA7069" s="1">
        <v>0</v>
      </c>
      <c r="DB7069" s="1">
        <v>0</v>
      </c>
      <c r="DC7069" s="1">
        <v>0</v>
      </c>
      <c r="DD7069" s="1">
        <v>0</v>
      </c>
      <c r="DE7069" s="1">
        <v>0</v>
      </c>
      <c r="DF7069" s="1">
        <v>0</v>
      </c>
      <c r="DG7069" s="1">
        <v>0</v>
      </c>
      <c r="DH7069" s="1">
        <v>0</v>
      </c>
      <c r="DI7069" s="1">
        <v>0</v>
      </c>
      <c r="DJ7069" s="1">
        <v>0</v>
      </c>
      <c r="DK7069" s="1">
        <v>0</v>
      </c>
      <c r="DL7069" s="1">
        <v>0</v>
      </c>
      <c r="DM7069" s="1">
        <v>0</v>
      </c>
    </row>
    <row r="7070" spans="1:117" ht="14.25" customHeight="1" x14ac:dyDescent="0.45">
      <c r="A7070" s="1">
        <v>12069</v>
      </c>
      <c r="B7070" s="1" t="s">
        <v>124</v>
      </c>
      <c r="C7070" s="1">
        <v>2</v>
      </c>
      <c r="D7070" s="1" t="s">
        <v>118</v>
      </c>
      <c r="E7070" s="1">
        <v>1</v>
      </c>
      <c r="F7070" s="1">
        <v>7.1459888920000001</v>
      </c>
      <c r="G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1</v>
      </c>
      <c r="U7070" s="1">
        <v>0</v>
      </c>
      <c r="V7070" s="1">
        <v>1</v>
      </c>
      <c r="W7070" s="1">
        <v>38750</v>
      </c>
      <c r="X7070" s="1">
        <v>0</v>
      </c>
      <c r="Y7070" s="1">
        <v>0</v>
      </c>
      <c r="Z7070" s="1">
        <v>2</v>
      </c>
      <c r="AA7070" s="1">
        <v>1</v>
      </c>
      <c r="AB7070" s="1">
        <v>1</v>
      </c>
      <c r="AC7070" s="1">
        <v>1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235</v>
      </c>
      <c r="BH7070" s="1" t="s">
        <v>139</v>
      </c>
      <c r="BI7070" s="1">
        <v>0</v>
      </c>
      <c r="BJ7070" s="1">
        <v>33</v>
      </c>
      <c r="BK7070" s="1">
        <v>24.7</v>
      </c>
      <c r="BL7070" s="1">
        <v>75.3</v>
      </c>
      <c r="BM7070" s="1">
        <v>6.8</v>
      </c>
      <c r="BN7070" s="1">
        <v>64.599999999999994</v>
      </c>
      <c r="BO7070" s="1">
        <v>8.9</v>
      </c>
      <c r="BP7070" s="1">
        <v>3.5</v>
      </c>
      <c r="BQ7070" s="1">
        <v>38.1</v>
      </c>
      <c r="BR7070" s="1">
        <v>2.67</v>
      </c>
      <c r="BS7070" s="1">
        <v>2.67</v>
      </c>
      <c r="BT7070" s="1">
        <v>37.1</v>
      </c>
      <c r="BU7070" s="1">
        <v>33.4</v>
      </c>
      <c r="BV7070" s="1">
        <v>17.899999999999999</v>
      </c>
      <c r="BW7070" s="1">
        <v>19.2</v>
      </c>
      <c r="BX7070" s="1">
        <v>7.4</v>
      </c>
      <c r="BY7070" s="1">
        <v>12.3</v>
      </c>
      <c r="BZ7070" s="1">
        <v>169946</v>
      </c>
      <c r="CA7070" s="1">
        <v>80</v>
      </c>
      <c r="CB7070" s="1">
        <v>57.6</v>
      </c>
      <c r="CC7070" s="1">
        <v>42.4</v>
      </c>
      <c r="CD7070" s="1">
        <v>3373</v>
      </c>
      <c r="CE7070" s="1">
        <v>3</v>
      </c>
      <c r="CF7070" s="1">
        <v>1</v>
      </c>
      <c r="CG7070" s="1">
        <v>61693</v>
      </c>
      <c r="CH7070" s="1">
        <v>1</v>
      </c>
      <c r="CI7070" s="1">
        <v>2</v>
      </c>
      <c r="CJ7070" s="1">
        <v>1229.98</v>
      </c>
      <c r="CK7070" s="1">
        <v>1</v>
      </c>
      <c r="CL7070" s="1">
        <v>2</v>
      </c>
      <c r="CM7070" s="1">
        <v>1229.98</v>
      </c>
      <c r="CN7070" s="1">
        <v>0</v>
      </c>
      <c r="CO7070" s="1">
        <v>0</v>
      </c>
      <c r="CP7070" s="1">
        <v>0</v>
      </c>
      <c r="CQ7070" s="1">
        <v>1229.98</v>
      </c>
      <c r="CR7070" s="1">
        <v>0</v>
      </c>
      <c r="CS7070" s="1">
        <v>0</v>
      </c>
      <c r="CT7070" s="1">
        <v>0</v>
      </c>
      <c r="CU7070" s="1">
        <v>0</v>
      </c>
      <c r="CV7070" s="1">
        <v>0</v>
      </c>
      <c r="CW7070" s="1">
        <v>0</v>
      </c>
      <c r="CX7070" s="1">
        <v>0</v>
      </c>
      <c r="CY7070" s="1">
        <v>0</v>
      </c>
      <c r="CZ7070" s="1">
        <v>0</v>
      </c>
      <c r="DA7070" s="1">
        <v>0</v>
      </c>
      <c r="DB7070" s="1">
        <v>0</v>
      </c>
      <c r="DC7070" s="1">
        <v>0</v>
      </c>
      <c r="DD7070" s="1">
        <v>0</v>
      </c>
      <c r="DE7070" s="1">
        <v>0</v>
      </c>
      <c r="DF7070" s="1">
        <v>0</v>
      </c>
      <c r="DG7070" s="1">
        <v>0</v>
      </c>
      <c r="DH7070" s="1">
        <v>0</v>
      </c>
      <c r="DI7070" s="1">
        <v>0</v>
      </c>
      <c r="DJ7070" s="1">
        <v>0</v>
      </c>
      <c r="DK7070" s="1">
        <v>0</v>
      </c>
      <c r="DL7070" s="1">
        <v>0</v>
      </c>
      <c r="DM7070" s="1">
        <v>0</v>
      </c>
    </row>
    <row r="7071" spans="1:117" ht="14.25" customHeight="1" x14ac:dyDescent="0.45">
      <c r="A7071" s="1">
        <v>12070</v>
      </c>
      <c r="B7071" s="1" t="s">
        <v>166</v>
      </c>
      <c r="C7071" s="1">
        <v>0</v>
      </c>
      <c r="D7071" s="1" t="s">
        <v>118</v>
      </c>
      <c r="E7071" s="1">
        <v>42</v>
      </c>
      <c r="F7071" s="1">
        <v>3.6101075530000002</v>
      </c>
      <c r="G7071" s="1">
        <v>0</v>
      </c>
      <c r="H7071" s="1">
        <v>25</v>
      </c>
      <c r="I7071" s="1">
        <v>1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1</v>
      </c>
      <c r="R7071" s="1">
        <v>0</v>
      </c>
      <c r="S7071" s="1">
        <v>0</v>
      </c>
      <c r="T7071" s="1">
        <v>1</v>
      </c>
      <c r="U7071" s="1">
        <v>0</v>
      </c>
      <c r="V7071" s="1">
        <v>1</v>
      </c>
      <c r="W7071" s="1">
        <v>27500</v>
      </c>
      <c r="X7071" s="1">
        <v>0</v>
      </c>
      <c r="Y7071" s="1">
        <v>1</v>
      </c>
      <c r="Z7071" s="1">
        <v>16</v>
      </c>
      <c r="AA7071" s="1">
        <v>5</v>
      </c>
      <c r="AB7071" s="1">
        <v>5</v>
      </c>
      <c r="AC7071" s="1">
        <v>1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1</v>
      </c>
      <c r="BE7071" s="1">
        <v>1</v>
      </c>
      <c r="BF7071" s="1">
        <v>1</v>
      </c>
      <c r="BG7071" s="1">
        <v>77</v>
      </c>
      <c r="BH7071" s="1" t="s">
        <v>203</v>
      </c>
      <c r="BI7071" s="1">
        <v>0</v>
      </c>
      <c r="BJ7071" s="1">
        <v>28</v>
      </c>
      <c r="BK7071" s="1">
        <v>32.799999999999997</v>
      </c>
      <c r="BL7071" s="1">
        <v>67.2</v>
      </c>
      <c r="BM7071" s="1">
        <v>8.9</v>
      </c>
      <c r="BN7071" s="1">
        <v>50.1</v>
      </c>
      <c r="BO7071" s="1">
        <v>0.7</v>
      </c>
      <c r="BP7071" s="1">
        <v>2.5</v>
      </c>
      <c r="BQ7071" s="1">
        <v>64.3</v>
      </c>
      <c r="BR7071" s="1">
        <v>3.26</v>
      </c>
      <c r="BS7071" s="1">
        <v>3.26</v>
      </c>
      <c r="BT7071" s="1">
        <v>53.2</v>
      </c>
      <c r="BU7071" s="1">
        <v>42.2</v>
      </c>
      <c r="BV7071" s="1">
        <v>27.6</v>
      </c>
      <c r="BW7071" s="1">
        <v>25.6</v>
      </c>
      <c r="BX7071" s="1">
        <v>40.700000000000003</v>
      </c>
      <c r="BY7071" s="1">
        <v>11.6</v>
      </c>
      <c r="BZ7071" s="1">
        <v>117136</v>
      </c>
      <c r="CA7071" s="1">
        <v>71</v>
      </c>
      <c r="CB7071" s="1">
        <v>73.5</v>
      </c>
      <c r="CC7071" s="1">
        <v>26.5</v>
      </c>
      <c r="CD7071" s="1">
        <v>2808</v>
      </c>
      <c r="CE7071" s="1">
        <v>0</v>
      </c>
      <c r="CF7071" s="1">
        <v>5</v>
      </c>
      <c r="CG7071" s="1">
        <v>76957</v>
      </c>
      <c r="CH7071" s="1">
        <v>1</v>
      </c>
      <c r="CI7071" s="1">
        <v>1</v>
      </c>
      <c r="CJ7071" s="1">
        <v>199.99</v>
      </c>
      <c r="CK7071" s="1">
        <v>0</v>
      </c>
      <c r="CL7071" s="1">
        <v>0</v>
      </c>
      <c r="CM7071" s="1">
        <v>0</v>
      </c>
      <c r="CN7071" s="1">
        <v>0</v>
      </c>
      <c r="CO7071" s="1">
        <v>0</v>
      </c>
      <c r="CP7071" s="1">
        <v>0</v>
      </c>
      <c r="CQ7071" s="1">
        <v>0</v>
      </c>
      <c r="CR7071" s="1">
        <v>0</v>
      </c>
      <c r="CS7071" s="1">
        <v>0</v>
      </c>
      <c r="CT7071" s="1">
        <v>0</v>
      </c>
      <c r="CU7071" s="1">
        <v>0</v>
      </c>
      <c r="CV7071" s="1">
        <v>0</v>
      </c>
      <c r="CW7071" s="1">
        <v>0</v>
      </c>
      <c r="CX7071" s="1">
        <v>199.99</v>
      </c>
      <c r="CY7071" s="1">
        <v>0</v>
      </c>
      <c r="CZ7071" s="1">
        <v>0</v>
      </c>
      <c r="DA7071" s="1">
        <v>0</v>
      </c>
      <c r="DB7071" s="1">
        <v>0</v>
      </c>
      <c r="DC7071" s="1">
        <v>0</v>
      </c>
      <c r="DD7071" s="1">
        <v>0</v>
      </c>
      <c r="DE7071" s="1">
        <v>0</v>
      </c>
      <c r="DF7071" s="1">
        <v>0</v>
      </c>
      <c r="DG7071" s="1">
        <v>0</v>
      </c>
      <c r="DH7071" s="1">
        <v>0</v>
      </c>
      <c r="DI7071" s="1">
        <v>0</v>
      </c>
      <c r="DJ7071" s="1">
        <v>0</v>
      </c>
      <c r="DK7071" s="1">
        <v>0</v>
      </c>
      <c r="DL7071" s="1">
        <v>0</v>
      </c>
      <c r="DM7071" s="1">
        <v>0</v>
      </c>
    </row>
    <row r="7072" spans="1:117" ht="14.25" customHeight="1" x14ac:dyDescent="0.45">
      <c r="A7072" s="1">
        <v>12071</v>
      </c>
      <c r="B7072" s="1" t="s">
        <v>206</v>
      </c>
      <c r="C7072" s="1">
        <v>1</v>
      </c>
      <c r="D7072" s="1" t="s">
        <v>120</v>
      </c>
      <c r="E7072" s="1">
        <v>46</v>
      </c>
      <c r="F7072" s="1">
        <v>45.845356729999999</v>
      </c>
      <c r="G7072" s="1">
        <v>1</v>
      </c>
      <c r="H7072" s="1">
        <v>41</v>
      </c>
      <c r="I7072" s="1">
        <v>0</v>
      </c>
      <c r="J7072" s="1">
        <v>1</v>
      </c>
      <c r="K7072" s="1">
        <v>0</v>
      </c>
      <c r="L7072" s="1">
        <v>0</v>
      </c>
      <c r="M7072" s="1">
        <v>0</v>
      </c>
      <c r="N7072" s="1">
        <v>0</v>
      </c>
      <c r="O7072" s="1">
        <v>1</v>
      </c>
      <c r="P7072" s="1">
        <v>0</v>
      </c>
      <c r="Q7072" s="1">
        <v>0</v>
      </c>
      <c r="R7072" s="1">
        <v>0</v>
      </c>
      <c r="S7072" s="1">
        <v>0</v>
      </c>
      <c r="T7072" s="1">
        <v>1</v>
      </c>
      <c r="U7072" s="1">
        <v>0</v>
      </c>
      <c r="V7072" s="1">
        <v>1</v>
      </c>
      <c r="W7072" s="1">
        <v>106250</v>
      </c>
      <c r="X7072" s="1">
        <v>0</v>
      </c>
      <c r="Y7072" s="1">
        <v>0</v>
      </c>
      <c r="Z7072" s="1">
        <v>7</v>
      </c>
      <c r="AA7072" s="1">
        <v>5</v>
      </c>
      <c r="AB7072" s="1">
        <v>3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64</v>
      </c>
      <c r="BH7072" s="1" t="s">
        <v>231</v>
      </c>
      <c r="BI7072" s="1">
        <v>0</v>
      </c>
      <c r="BJ7072" s="1">
        <v>44</v>
      </c>
      <c r="BK7072" s="1">
        <v>21.8</v>
      </c>
      <c r="BL7072" s="1">
        <v>78.2</v>
      </c>
      <c r="BM7072" s="1">
        <v>26.4</v>
      </c>
      <c r="BN7072" s="1">
        <v>92.9</v>
      </c>
      <c r="BO7072" s="1">
        <v>1</v>
      </c>
      <c r="BP7072" s="1">
        <v>0.3</v>
      </c>
      <c r="BQ7072" s="1">
        <v>2.5</v>
      </c>
      <c r="BR7072" s="1">
        <v>2.2599999999999998</v>
      </c>
      <c r="BS7072" s="1">
        <v>2.2599999999999998</v>
      </c>
      <c r="BT7072" s="1">
        <v>43.4</v>
      </c>
      <c r="BU7072" s="1">
        <v>28.7</v>
      </c>
      <c r="BV7072" s="1">
        <v>15.2</v>
      </c>
      <c r="BW7072" s="1">
        <v>28.3</v>
      </c>
      <c r="BX7072" s="1">
        <v>2.5</v>
      </c>
      <c r="BY7072" s="1">
        <v>11.8</v>
      </c>
      <c r="BZ7072" s="1">
        <v>94642</v>
      </c>
      <c r="CA7072" s="1">
        <v>62</v>
      </c>
      <c r="CB7072" s="1">
        <v>65.2</v>
      </c>
      <c r="CC7072" s="1">
        <v>34.799999999999997</v>
      </c>
      <c r="CD7072" s="1">
        <v>3215</v>
      </c>
      <c r="CE7072" s="1">
        <v>2</v>
      </c>
      <c r="CF7072" s="1">
        <v>4</v>
      </c>
      <c r="CG7072" s="1">
        <v>71785</v>
      </c>
      <c r="CH7072" s="1">
        <v>3</v>
      </c>
      <c r="CI7072" s="1">
        <v>4</v>
      </c>
      <c r="CJ7072" s="1">
        <v>4580.6899999999996</v>
      </c>
      <c r="CK7072" s="1">
        <v>0</v>
      </c>
      <c r="CL7072" s="1">
        <v>0</v>
      </c>
      <c r="CM7072" s="1">
        <v>0</v>
      </c>
      <c r="CN7072" s="1">
        <v>3999.91</v>
      </c>
      <c r="CO7072" s="1">
        <v>0</v>
      </c>
      <c r="CP7072" s="1">
        <v>574.79</v>
      </c>
      <c r="CQ7072" s="1">
        <v>0</v>
      </c>
      <c r="CR7072" s="1">
        <v>0</v>
      </c>
      <c r="CS7072" s="1">
        <v>0</v>
      </c>
      <c r="CT7072" s="1">
        <v>0</v>
      </c>
      <c r="CU7072" s="1">
        <v>0</v>
      </c>
      <c r="CV7072" s="1">
        <v>0</v>
      </c>
      <c r="CW7072" s="1">
        <v>0</v>
      </c>
      <c r="CX7072" s="1">
        <v>0</v>
      </c>
      <c r="CY7072" s="1">
        <v>5.99</v>
      </c>
      <c r="CZ7072" s="1">
        <v>0</v>
      </c>
      <c r="DA7072" s="1">
        <v>0</v>
      </c>
      <c r="DB7072" s="1">
        <v>0</v>
      </c>
      <c r="DC7072" s="1">
        <v>0</v>
      </c>
      <c r="DD7072" s="1">
        <v>0</v>
      </c>
      <c r="DE7072" s="1">
        <v>0</v>
      </c>
      <c r="DF7072" s="1">
        <v>0</v>
      </c>
      <c r="DG7072" s="1">
        <v>0</v>
      </c>
      <c r="DH7072" s="1">
        <v>0</v>
      </c>
      <c r="DI7072" s="1">
        <v>0</v>
      </c>
      <c r="DJ7072" s="1">
        <v>0</v>
      </c>
      <c r="DK7072" s="1">
        <v>0</v>
      </c>
      <c r="DL7072" s="1">
        <v>0</v>
      </c>
      <c r="DM7072" s="1">
        <v>0</v>
      </c>
    </row>
    <row r="7073" spans="1:117" ht="14.25" customHeight="1" x14ac:dyDescent="0.45">
      <c r="A7073" s="1">
        <v>12072</v>
      </c>
      <c r="B7073" s="1" t="s">
        <v>206</v>
      </c>
      <c r="C7073" s="1">
        <v>9</v>
      </c>
      <c r="D7073" s="1" t="s">
        <v>120</v>
      </c>
      <c r="E7073" s="1">
        <v>268</v>
      </c>
      <c r="F7073" s="1">
        <v>28.458742789999999</v>
      </c>
      <c r="G7073" s="1">
        <v>1</v>
      </c>
      <c r="H7073" s="1">
        <v>39</v>
      </c>
      <c r="I7073" s="1">
        <v>0</v>
      </c>
      <c r="J7073" s="1">
        <v>1</v>
      </c>
      <c r="K7073" s="1">
        <v>0</v>
      </c>
      <c r="L7073" s="1">
        <v>0</v>
      </c>
      <c r="M7073" s="1">
        <v>0</v>
      </c>
      <c r="N7073" s="1">
        <v>1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1</v>
      </c>
      <c r="U7073" s="1">
        <v>0</v>
      </c>
      <c r="V7073" s="1">
        <v>1</v>
      </c>
      <c r="W7073" s="1">
        <v>106250</v>
      </c>
      <c r="X7073" s="1">
        <v>1</v>
      </c>
      <c r="Y7073" s="1">
        <v>0</v>
      </c>
      <c r="Z7073" s="1">
        <v>42</v>
      </c>
      <c r="AA7073" s="1">
        <v>2</v>
      </c>
      <c r="AB7073" s="1">
        <v>2</v>
      </c>
      <c r="AC7073" s="1">
        <v>1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1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2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1</v>
      </c>
      <c r="BB7073" s="1">
        <v>0</v>
      </c>
      <c r="BC7073" s="1">
        <v>0</v>
      </c>
      <c r="BD7073" s="1">
        <v>0</v>
      </c>
      <c r="BE7073" s="1">
        <v>1</v>
      </c>
      <c r="BF7073" s="1">
        <v>3</v>
      </c>
      <c r="BG7073" s="1">
        <v>60</v>
      </c>
      <c r="BH7073" s="1" t="s">
        <v>181</v>
      </c>
      <c r="BI7073" s="1">
        <v>0</v>
      </c>
      <c r="BJ7073" s="1">
        <v>37</v>
      </c>
      <c r="BK7073" s="1">
        <v>28.8</v>
      </c>
      <c r="BL7073" s="1">
        <v>71.2</v>
      </c>
      <c r="BM7073" s="1">
        <v>18.7</v>
      </c>
      <c r="BN7073" s="1">
        <v>96.2</v>
      </c>
      <c r="BO7073" s="1">
        <v>0</v>
      </c>
      <c r="BP7073" s="1">
        <v>0.1</v>
      </c>
      <c r="BQ7073" s="1">
        <v>5.6</v>
      </c>
      <c r="BR7073" s="1">
        <v>2.48</v>
      </c>
      <c r="BS7073" s="1">
        <v>2.48</v>
      </c>
      <c r="BT7073" s="1">
        <v>55.9</v>
      </c>
      <c r="BU7073" s="1">
        <v>29.6</v>
      </c>
      <c r="BV7073" s="1">
        <v>21.7</v>
      </c>
      <c r="BW7073" s="1">
        <v>34.299999999999997</v>
      </c>
      <c r="BX7073" s="1">
        <v>2.2999999999999998</v>
      </c>
      <c r="BY7073" s="1">
        <v>11.9</v>
      </c>
      <c r="BZ7073" s="1">
        <v>143213</v>
      </c>
      <c r="CA7073" s="1">
        <v>51</v>
      </c>
      <c r="CB7073" s="1">
        <v>83.7</v>
      </c>
      <c r="CC7073" s="1">
        <v>16.3</v>
      </c>
      <c r="CD7073" s="1">
        <v>3207</v>
      </c>
      <c r="CE7073" s="1">
        <v>2</v>
      </c>
      <c r="CF7073" s="1">
        <v>4</v>
      </c>
      <c r="CG7073" s="1">
        <v>75925</v>
      </c>
      <c r="CH7073" s="1">
        <v>5</v>
      </c>
      <c r="CI7073" s="1">
        <v>9</v>
      </c>
      <c r="CJ7073" s="1">
        <v>619.94000000000005</v>
      </c>
      <c r="CK7073" s="1">
        <v>2</v>
      </c>
      <c r="CL7073" s="1">
        <v>2</v>
      </c>
      <c r="CM7073" s="1">
        <v>69.98</v>
      </c>
      <c r="CN7073" s="1">
        <v>0</v>
      </c>
      <c r="CO7073" s="1">
        <v>0</v>
      </c>
      <c r="CP7073" s="1">
        <v>199.99</v>
      </c>
      <c r="CQ7073" s="1">
        <v>84.98</v>
      </c>
      <c r="CR7073" s="1">
        <v>0</v>
      </c>
      <c r="CS7073" s="1">
        <v>99.99</v>
      </c>
      <c r="CT7073" s="1">
        <v>0</v>
      </c>
      <c r="CU7073" s="1">
        <v>39.979999999999997</v>
      </c>
      <c r="CV7073" s="1">
        <v>0</v>
      </c>
      <c r="CW7073" s="1">
        <v>0</v>
      </c>
      <c r="CX7073" s="1">
        <v>195</v>
      </c>
      <c r="CY7073" s="1">
        <v>0</v>
      </c>
      <c r="CZ7073" s="1">
        <v>0</v>
      </c>
      <c r="DA7073" s="1">
        <v>0</v>
      </c>
      <c r="DB7073" s="1">
        <v>0</v>
      </c>
      <c r="DC7073" s="1">
        <v>0</v>
      </c>
      <c r="DD7073" s="1">
        <v>0</v>
      </c>
      <c r="DE7073" s="1">
        <v>0</v>
      </c>
      <c r="DF7073" s="1">
        <v>0</v>
      </c>
      <c r="DG7073" s="1">
        <v>0</v>
      </c>
      <c r="DH7073" s="1">
        <v>0</v>
      </c>
      <c r="DI7073" s="1">
        <v>0</v>
      </c>
      <c r="DJ7073" s="1">
        <v>0</v>
      </c>
      <c r="DK7073" s="1">
        <v>0</v>
      </c>
      <c r="DL7073" s="1">
        <v>0</v>
      </c>
      <c r="DM7073" s="1">
        <v>0</v>
      </c>
    </row>
    <row r="7074" spans="1:117" ht="14.25" customHeight="1" x14ac:dyDescent="0.45">
      <c r="A7074" s="1">
        <v>12073</v>
      </c>
      <c r="B7074" s="1" t="s">
        <v>166</v>
      </c>
      <c r="C7074" s="1">
        <v>1</v>
      </c>
      <c r="D7074" s="1" t="s">
        <v>118</v>
      </c>
      <c r="E7074" s="1">
        <v>37</v>
      </c>
      <c r="F7074" s="1">
        <v>4.7869052679999999</v>
      </c>
      <c r="G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X7074" s="1">
        <v>0</v>
      </c>
      <c r="Y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 t="s">
        <v>175</v>
      </c>
      <c r="BI7074" s="1">
        <v>0</v>
      </c>
      <c r="CH7074" s="1">
        <v>4</v>
      </c>
      <c r="CI7074" s="1">
        <v>4</v>
      </c>
      <c r="CJ7074" s="1">
        <v>357.96</v>
      </c>
      <c r="CK7074" s="1">
        <v>3</v>
      </c>
      <c r="CL7074" s="1">
        <v>3</v>
      </c>
      <c r="CM7074" s="1">
        <v>351.97</v>
      </c>
      <c r="CN7074" s="1">
        <v>0</v>
      </c>
      <c r="CO7074" s="1">
        <v>0</v>
      </c>
      <c r="CP7074" s="1">
        <v>339.99</v>
      </c>
      <c r="CQ7074" s="1">
        <v>0</v>
      </c>
      <c r="CR7074" s="1">
        <v>0</v>
      </c>
      <c r="CS7074" s="1">
        <v>0</v>
      </c>
      <c r="CT7074" s="1">
        <v>0</v>
      </c>
      <c r="CU7074" s="1">
        <v>0</v>
      </c>
      <c r="CV7074" s="1">
        <v>0</v>
      </c>
      <c r="CW7074" s="1">
        <v>0</v>
      </c>
      <c r="CX7074" s="1">
        <v>0</v>
      </c>
      <c r="CY7074" s="1">
        <v>17.97</v>
      </c>
      <c r="CZ7074" s="1">
        <v>0</v>
      </c>
      <c r="DA7074" s="1">
        <v>0</v>
      </c>
      <c r="DB7074" s="1">
        <v>0</v>
      </c>
      <c r="DC7074" s="1">
        <v>0</v>
      </c>
      <c r="DD7074" s="1">
        <v>0</v>
      </c>
      <c r="DE7074" s="1">
        <v>0</v>
      </c>
      <c r="DF7074" s="1">
        <v>0</v>
      </c>
      <c r="DG7074" s="1">
        <v>0</v>
      </c>
      <c r="DH7074" s="1">
        <v>0</v>
      </c>
      <c r="DI7074" s="1">
        <v>0</v>
      </c>
      <c r="DJ7074" s="1">
        <v>0</v>
      </c>
      <c r="DK7074" s="1">
        <v>0</v>
      </c>
      <c r="DL7074" s="1">
        <v>0</v>
      </c>
      <c r="DM7074" s="1">
        <v>0</v>
      </c>
    </row>
    <row r="7075" spans="1:117" ht="14.25" customHeight="1" x14ac:dyDescent="0.45">
      <c r="A7075" s="1">
        <v>12074</v>
      </c>
      <c r="B7075" s="1" t="s">
        <v>146</v>
      </c>
      <c r="C7075" s="1">
        <v>1</v>
      </c>
      <c r="D7075" s="1" t="s">
        <v>120</v>
      </c>
      <c r="E7075" s="1">
        <v>69</v>
      </c>
      <c r="F7075" s="1">
        <v>25.96639532</v>
      </c>
      <c r="G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1</v>
      </c>
      <c r="U7075" s="1">
        <v>0</v>
      </c>
      <c r="V7075" s="1">
        <v>1</v>
      </c>
      <c r="W7075" s="1">
        <v>56250</v>
      </c>
      <c r="X7075" s="1">
        <v>0</v>
      </c>
      <c r="Y7075" s="1">
        <v>0</v>
      </c>
      <c r="Z7075" s="1">
        <v>13</v>
      </c>
      <c r="AA7075" s="1">
        <v>6</v>
      </c>
      <c r="AB7075" s="1">
        <v>3</v>
      </c>
      <c r="AC7075" s="1">
        <v>1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105</v>
      </c>
      <c r="BH7075" s="1" t="s">
        <v>156</v>
      </c>
      <c r="BI7075" s="1">
        <v>0</v>
      </c>
      <c r="BJ7075" s="1">
        <v>32</v>
      </c>
      <c r="BK7075" s="1">
        <v>29.4</v>
      </c>
      <c r="BL7075" s="1">
        <v>70.599999999999994</v>
      </c>
      <c r="BM7075" s="1">
        <v>8.8000000000000007</v>
      </c>
      <c r="BN7075" s="1">
        <v>67</v>
      </c>
      <c r="BO7075" s="1">
        <v>10.9</v>
      </c>
      <c r="BP7075" s="1">
        <v>2.9</v>
      </c>
      <c r="BQ7075" s="1">
        <v>29.7</v>
      </c>
      <c r="BR7075" s="1">
        <v>3.24</v>
      </c>
      <c r="BS7075" s="1">
        <v>3.24</v>
      </c>
      <c r="BT7075" s="1">
        <v>71</v>
      </c>
      <c r="BU7075" s="1">
        <v>46.7</v>
      </c>
      <c r="BV7075" s="1">
        <v>38.5</v>
      </c>
      <c r="BW7075" s="1">
        <v>32.5</v>
      </c>
      <c r="BX7075" s="1">
        <v>15.3</v>
      </c>
      <c r="BY7075" s="1">
        <v>12.1</v>
      </c>
      <c r="BZ7075" s="1">
        <v>203199</v>
      </c>
      <c r="CA7075" s="1">
        <v>9</v>
      </c>
      <c r="CB7075" s="1">
        <v>89.9</v>
      </c>
      <c r="CC7075" s="1">
        <v>10.1</v>
      </c>
      <c r="CD7075" s="1">
        <v>3488</v>
      </c>
      <c r="CE7075" s="1">
        <v>4</v>
      </c>
      <c r="CF7075" s="1">
        <v>7</v>
      </c>
      <c r="CG7075" s="1">
        <v>95487</v>
      </c>
      <c r="CH7075" s="1">
        <v>1</v>
      </c>
      <c r="CI7075" s="1">
        <v>4</v>
      </c>
      <c r="CJ7075" s="1">
        <v>3999.96</v>
      </c>
      <c r="CK7075" s="1">
        <v>0</v>
      </c>
      <c r="CL7075" s="1">
        <v>0</v>
      </c>
      <c r="CM7075" s="1">
        <v>0</v>
      </c>
      <c r="CN7075" s="1">
        <v>0</v>
      </c>
      <c r="CO7075" s="1">
        <v>3999.96</v>
      </c>
      <c r="CP7075" s="1">
        <v>0</v>
      </c>
      <c r="CQ7075" s="1">
        <v>0</v>
      </c>
      <c r="CR7075" s="1">
        <v>0</v>
      </c>
      <c r="CS7075" s="1">
        <v>0</v>
      </c>
      <c r="CT7075" s="1">
        <v>0</v>
      </c>
      <c r="CU7075" s="1">
        <v>0</v>
      </c>
      <c r="CV7075" s="1">
        <v>0</v>
      </c>
      <c r="CW7075" s="1">
        <v>0</v>
      </c>
      <c r="CX7075" s="1">
        <v>0</v>
      </c>
      <c r="CY7075" s="1">
        <v>0</v>
      </c>
      <c r="CZ7075" s="1">
        <v>0</v>
      </c>
      <c r="DA7075" s="1">
        <v>0</v>
      </c>
      <c r="DB7075" s="1">
        <v>0</v>
      </c>
      <c r="DC7075" s="1">
        <v>0</v>
      </c>
      <c r="DD7075" s="1">
        <v>0</v>
      </c>
      <c r="DE7075" s="1">
        <v>0</v>
      </c>
      <c r="DF7075" s="1">
        <v>0</v>
      </c>
      <c r="DG7075" s="1">
        <v>0</v>
      </c>
      <c r="DH7075" s="1">
        <v>0</v>
      </c>
      <c r="DI7075" s="1">
        <v>0</v>
      </c>
      <c r="DJ7075" s="1">
        <v>0</v>
      </c>
      <c r="DK7075" s="1">
        <v>0</v>
      </c>
      <c r="DL7075" s="1">
        <v>0</v>
      </c>
      <c r="DM7075" s="1">
        <v>0</v>
      </c>
    </row>
    <row r="7076" spans="1:117" ht="14.25" customHeight="1" x14ac:dyDescent="0.45">
      <c r="A7076" s="1">
        <v>12075</v>
      </c>
      <c r="B7076" s="1" t="s">
        <v>146</v>
      </c>
      <c r="C7076" s="1">
        <v>0</v>
      </c>
      <c r="D7076" s="1" t="s">
        <v>118</v>
      </c>
      <c r="E7076" s="1">
        <v>54</v>
      </c>
      <c r="F7076" s="1">
        <v>3.1691906259999998</v>
      </c>
      <c r="G7076" s="1">
        <v>0</v>
      </c>
      <c r="H7076" s="1">
        <v>36</v>
      </c>
      <c r="I7076" s="1">
        <v>0</v>
      </c>
      <c r="J7076" s="1">
        <v>1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1</v>
      </c>
      <c r="U7076" s="1">
        <v>0</v>
      </c>
      <c r="V7076" s="1">
        <v>1</v>
      </c>
      <c r="W7076" s="1">
        <v>106250</v>
      </c>
      <c r="X7076" s="1">
        <v>0</v>
      </c>
      <c r="Y7076" s="1">
        <v>0</v>
      </c>
      <c r="Z7076" s="1">
        <v>9</v>
      </c>
      <c r="AA7076" s="1">
        <v>1</v>
      </c>
      <c r="AB7076" s="1">
        <v>1</v>
      </c>
      <c r="AC7076" s="1">
        <v>1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272</v>
      </c>
      <c r="BH7076" s="1" t="s">
        <v>182</v>
      </c>
      <c r="BI7076" s="1">
        <v>0</v>
      </c>
      <c r="BJ7076" s="1">
        <v>40</v>
      </c>
      <c r="BK7076" s="1">
        <v>22.5</v>
      </c>
      <c r="BL7076" s="1">
        <v>77.5</v>
      </c>
      <c r="BM7076" s="1">
        <v>9.1</v>
      </c>
      <c r="BN7076" s="1">
        <v>88.8</v>
      </c>
      <c r="BO7076" s="1">
        <v>2.6</v>
      </c>
      <c r="BP7076" s="1">
        <v>3.6</v>
      </c>
      <c r="BQ7076" s="1">
        <v>12.1</v>
      </c>
      <c r="BR7076" s="1">
        <v>2.85</v>
      </c>
      <c r="BS7076" s="1">
        <v>2.85</v>
      </c>
      <c r="BT7076" s="1">
        <v>66.099999999999994</v>
      </c>
      <c r="BU7076" s="1">
        <v>43.2</v>
      </c>
      <c r="BV7076" s="1">
        <v>32.5</v>
      </c>
      <c r="BW7076" s="1">
        <v>33.5</v>
      </c>
      <c r="BX7076" s="1">
        <v>7.8</v>
      </c>
      <c r="BY7076" s="1">
        <v>12.8</v>
      </c>
      <c r="BZ7076" s="1">
        <v>276189</v>
      </c>
      <c r="CA7076" s="1">
        <v>15</v>
      </c>
      <c r="CB7076" s="1">
        <v>85.6</v>
      </c>
      <c r="CC7076" s="1">
        <v>14.4</v>
      </c>
      <c r="CD7076" s="1">
        <v>3924</v>
      </c>
      <c r="CE7076" s="1">
        <v>7</v>
      </c>
      <c r="CF7076" s="1">
        <v>6</v>
      </c>
      <c r="CG7076" s="1">
        <v>86034</v>
      </c>
      <c r="CH7076" s="1">
        <v>2</v>
      </c>
      <c r="CI7076" s="1">
        <v>2</v>
      </c>
      <c r="CJ7076" s="1">
        <v>380</v>
      </c>
      <c r="CK7076" s="1">
        <v>0</v>
      </c>
      <c r="CL7076" s="1">
        <v>0</v>
      </c>
      <c r="CM7076" s="1">
        <v>0</v>
      </c>
      <c r="CN7076" s="1">
        <v>0</v>
      </c>
      <c r="CO7076" s="1">
        <v>0</v>
      </c>
      <c r="CP7076" s="1">
        <v>0</v>
      </c>
      <c r="CQ7076" s="1">
        <v>380</v>
      </c>
      <c r="CR7076" s="1">
        <v>0</v>
      </c>
      <c r="CS7076" s="1">
        <v>0</v>
      </c>
      <c r="CT7076" s="1">
        <v>0</v>
      </c>
      <c r="CU7076" s="1">
        <v>0</v>
      </c>
      <c r="CV7076" s="1">
        <v>0</v>
      </c>
      <c r="CW7076" s="1">
        <v>0</v>
      </c>
      <c r="CX7076" s="1">
        <v>0</v>
      </c>
      <c r="CY7076" s="1">
        <v>0</v>
      </c>
      <c r="CZ7076" s="1">
        <v>0</v>
      </c>
      <c r="DA7076" s="1">
        <v>0</v>
      </c>
      <c r="DB7076" s="1">
        <v>0</v>
      </c>
      <c r="DC7076" s="1">
        <v>0</v>
      </c>
      <c r="DD7076" s="1">
        <v>0</v>
      </c>
      <c r="DE7076" s="1">
        <v>0</v>
      </c>
      <c r="DF7076" s="1">
        <v>0</v>
      </c>
      <c r="DG7076" s="1">
        <v>0</v>
      </c>
      <c r="DH7076" s="1">
        <v>0</v>
      </c>
      <c r="DI7076" s="1">
        <v>0</v>
      </c>
      <c r="DJ7076" s="1">
        <v>0</v>
      </c>
      <c r="DK7076" s="1">
        <v>0</v>
      </c>
      <c r="DL7076" s="1">
        <v>0</v>
      </c>
      <c r="DM7076" s="1">
        <v>0</v>
      </c>
    </row>
    <row r="7077" spans="1:117" ht="14.25" customHeight="1" x14ac:dyDescent="0.45">
      <c r="A7077" s="1">
        <v>12076</v>
      </c>
      <c r="B7077" s="1" t="s">
        <v>146</v>
      </c>
      <c r="C7077" s="1">
        <v>1</v>
      </c>
      <c r="D7077" s="1" t="s">
        <v>120</v>
      </c>
      <c r="E7077" s="1">
        <v>98</v>
      </c>
      <c r="F7077" s="1">
        <v>16.744477499999999</v>
      </c>
      <c r="G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1</v>
      </c>
      <c r="V7077" s="1">
        <v>1</v>
      </c>
      <c r="W7077" s="1">
        <v>81250</v>
      </c>
      <c r="X7077" s="1">
        <v>0</v>
      </c>
      <c r="Y7077" s="1">
        <v>1</v>
      </c>
      <c r="Z7077" s="1">
        <v>2</v>
      </c>
      <c r="AA7077" s="1">
        <v>2</v>
      </c>
      <c r="AB7077" s="1">
        <v>2</v>
      </c>
      <c r="AC7077" s="1">
        <v>1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1</v>
      </c>
      <c r="BE7077" s="1">
        <v>1</v>
      </c>
      <c r="BF7077" s="1">
        <v>1</v>
      </c>
      <c r="BG7077" s="1">
        <v>176</v>
      </c>
      <c r="BH7077" s="1" t="s">
        <v>123</v>
      </c>
      <c r="BI7077" s="1">
        <v>0</v>
      </c>
      <c r="BJ7077" s="1">
        <v>36</v>
      </c>
      <c r="BK7077" s="1">
        <v>29</v>
      </c>
      <c r="BL7077" s="1">
        <v>71</v>
      </c>
      <c r="BM7077" s="1">
        <v>11.3</v>
      </c>
      <c r="BN7077" s="1">
        <v>87.9</v>
      </c>
      <c r="BO7077" s="1">
        <v>2.2000000000000002</v>
      </c>
      <c r="BP7077" s="1">
        <v>3.3</v>
      </c>
      <c r="BQ7077" s="1">
        <v>12.6</v>
      </c>
      <c r="BR7077" s="1">
        <v>2.91</v>
      </c>
      <c r="BS7077" s="1">
        <v>2.91</v>
      </c>
      <c r="BT7077" s="1">
        <v>65.5</v>
      </c>
      <c r="BU7077" s="1">
        <v>46.8</v>
      </c>
      <c r="BV7077" s="1">
        <v>37.5</v>
      </c>
      <c r="BW7077" s="1">
        <v>28</v>
      </c>
      <c r="BX7077" s="1">
        <v>4.5999999999999996</v>
      </c>
      <c r="BY7077" s="1">
        <v>13</v>
      </c>
      <c r="BZ7077" s="1">
        <v>345422</v>
      </c>
      <c r="CA7077" s="1">
        <v>15</v>
      </c>
      <c r="CB7077" s="1">
        <v>71.7</v>
      </c>
      <c r="CC7077" s="1">
        <v>28.3</v>
      </c>
      <c r="CD7077" s="1">
        <v>4031</v>
      </c>
      <c r="CE7077" s="1">
        <v>7</v>
      </c>
      <c r="CF7077" s="1">
        <v>7</v>
      </c>
      <c r="CG7077" s="1">
        <v>91710</v>
      </c>
      <c r="CH7077" s="1">
        <v>1</v>
      </c>
      <c r="CI7077" s="1">
        <v>1</v>
      </c>
      <c r="CJ7077" s="1">
        <v>12.99</v>
      </c>
      <c r="CK7077" s="1">
        <v>0</v>
      </c>
      <c r="CL7077" s="1">
        <v>0</v>
      </c>
      <c r="CM7077" s="1">
        <v>0</v>
      </c>
      <c r="CN7077" s="1">
        <v>0</v>
      </c>
      <c r="CO7077" s="1">
        <v>0</v>
      </c>
      <c r="CP7077" s="1">
        <v>0</v>
      </c>
      <c r="CQ7077" s="1">
        <v>0</v>
      </c>
      <c r="CR7077" s="1">
        <v>0</v>
      </c>
      <c r="CS7077" s="1">
        <v>0</v>
      </c>
      <c r="CT7077" s="1">
        <v>0</v>
      </c>
      <c r="CU7077" s="1">
        <v>0</v>
      </c>
      <c r="CV7077" s="1">
        <v>0</v>
      </c>
      <c r="CW7077" s="1">
        <v>0</v>
      </c>
      <c r="CX7077" s="1">
        <v>0</v>
      </c>
      <c r="CY7077" s="1">
        <v>12.99</v>
      </c>
      <c r="CZ7077" s="1">
        <v>0</v>
      </c>
      <c r="DA7077" s="1">
        <v>0</v>
      </c>
      <c r="DB7077" s="1">
        <v>0</v>
      </c>
      <c r="DC7077" s="1">
        <v>0</v>
      </c>
      <c r="DD7077" s="1">
        <v>0</v>
      </c>
      <c r="DE7077" s="1">
        <v>0</v>
      </c>
      <c r="DF7077" s="1">
        <v>0</v>
      </c>
      <c r="DG7077" s="1">
        <v>0</v>
      </c>
      <c r="DH7077" s="1">
        <v>0</v>
      </c>
      <c r="DI7077" s="1">
        <v>0</v>
      </c>
      <c r="DJ7077" s="1">
        <v>0</v>
      </c>
      <c r="DK7077" s="1">
        <v>0</v>
      </c>
      <c r="DL7077" s="1">
        <v>0</v>
      </c>
      <c r="DM7077" s="1">
        <v>0</v>
      </c>
    </row>
    <row r="7078" spans="1:117" ht="14.25" customHeight="1" x14ac:dyDescent="0.45">
      <c r="A7078" s="1">
        <v>12077</v>
      </c>
      <c r="B7078" s="1" t="s">
        <v>146</v>
      </c>
      <c r="C7078" s="1">
        <v>28</v>
      </c>
      <c r="D7078" s="1" t="s">
        <v>118</v>
      </c>
      <c r="E7078" s="1">
        <v>81</v>
      </c>
      <c r="F7078" s="1">
        <v>1.9507193199999999</v>
      </c>
      <c r="G7078" s="1">
        <v>0</v>
      </c>
      <c r="H7078" s="1">
        <v>69</v>
      </c>
      <c r="I7078" s="1">
        <v>0</v>
      </c>
      <c r="J7078" s="1">
        <v>0</v>
      </c>
      <c r="K7078" s="1">
        <v>1</v>
      </c>
      <c r="L7078" s="1">
        <v>0</v>
      </c>
      <c r="M7078" s="1">
        <v>0</v>
      </c>
      <c r="N7078" s="1">
        <v>0</v>
      </c>
      <c r="O7078" s="1">
        <v>1</v>
      </c>
      <c r="P7078" s="1">
        <v>0</v>
      </c>
      <c r="Q7078" s="1">
        <v>0</v>
      </c>
      <c r="R7078" s="1">
        <v>0</v>
      </c>
      <c r="S7078" s="1">
        <v>0</v>
      </c>
      <c r="T7078" s="1">
        <v>1</v>
      </c>
      <c r="U7078" s="1">
        <v>0</v>
      </c>
      <c r="V7078" s="1">
        <v>1</v>
      </c>
      <c r="W7078" s="1">
        <v>81250</v>
      </c>
      <c r="X7078" s="1">
        <v>1</v>
      </c>
      <c r="Y7078" s="1">
        <v>0</v>
      </c>
      <c r="Z7078" s="1">
        <v>5</v>
      </c>
      <c r="AA7078" s="1">
        <v>1</v>
      </c>
      <c r="AB7078" s="1">
        <v>1</v>
      </c>
      <c r="AC7078" s="1">
        <v>1</v>
      </c>
      <c r="AD7078" s="1">
        <v>0</v>
      </c>
      <c r="AE7078" s="1">
        <v>0</v>
      </c>
      <c r="AF7078" s="1">
        <v>0</v>
      </c>
      <c r="AG7078" s="1">
        <v>2</v>
      </c>
      <c r="AH7078" s="1">
        <v>0</v>
      </c>
      <c r="AI7078" s="1">
        <v>0</v>
      </c>
      <c r="AJ7078" s="1">
        <v>4</v>
      </c>
      <c r="AK7078" s="1">
        <v>0</v>
      </c>
      <c r="AL7078" s="1">
        <v>1</v>
      </c>
      <c r="AM7078" s="1">
        <v>1</v>
      </c>
      <c r="AN7078" s="1">
        <v>0</v>
      </c>
      <c r="AO7078" s="1">
        <v>1</v>
      </c>
      <c r="AP7078" s="1">
        <v>1</v>
      </c>
      <c r="AQ7078" s="1">
        <v>0</v>
      </c>
      <c r="AR7078" s="1">
        <v>0</v>
      </c>
      <c r="AS7078" s="1">
        <v>0</v>
      </c>
      <c r="AT7078" s="1">
        <v>6</v>
      </c>
      <c r="AU7078" s="1">
        <v>1</v>
      </c>
      <c r="AV7078" s="1">
        <v>1</v>
      </c>
      <c r="AW7078" s="1">
        <v>0</v>
      </c>
      <c r="AX7078" s="1">
        <v>1</v>
      </c>
      <c r="AY7078" s="1">
        <v>0</v>
      </c>
      <c r="AZ7078" s="1">
        <v>0</v>
      </c>
      <c r="BA7078" s="1">
        <v>1</v>
      </c>
      <c r="BB7078" s="1">
        <v>0</v>
      </c>
      <c r="BC7078" s="1">
        <v>4</v>
      </c>
      <c r="BD7078" s="1">
        <v>0</v>
      </c>
      <c r="BE7078" s="1">
        <v>7</v>
      </c>
      <c r="BF7078" s="1">
        <v>12</v>
      </c>
      <c r="BG7078" s="1">
        <v>912</v>
      </c>
      <c r="BH7078" s="1" t="s">
        <v>152</v>
      </c>
      <c r="BI7078" s="1">
        <v>0</v>
      </c>
      <c r="BJ7078" s="1">
        <v>36</v>
      </c>
      <c r="BK7078" s="1">
        <v>25.1</v>
      </c>
      <c r="BL7078" s="1">
        <v>74.900000000000006</v>
      </c>
      <c r="BM7078" s="1">
        <v>10.9</v>
      </c>
      <c r="BN7078" s="1">
        <v>50.6</v>
      </c>
      <c r="BO7078" s="1">
        <v>8.1</v>
      </c>
      <c r="BP7078" s="1">
        <v>5.0999999999999996</v>
      </c>
      <c r="BQ7078" s="1">
        <v>56.9</v>
      </c>
      <c r="BR7078" s="1">
        <v>3.21</v>
      </c>
      <c r="BS7078" s="1">
        <v>3.21</v>
      </c>
      <c r="BT7078" s="1">
        <v>52.5</v>
      </c>
      <c r="BU7078" s="1">
        <v>41.3</v>
      </c>
      <c r="BV7078" s="1">
        <v>27.5</v>
      </c>
      <c r="BW7078" s="1">
        <v>25</v>
      </c>
      <c r="BX7078" s="1">
        <v>30.4</v>
      </c>
      <c r="BY7078" s="1">
        <v>11.9</v>
      </c>
      <c r="BZ7078" s="1">
        <v>224389</v>
      </c>
      <c r="CA7078" s="1">
        <v>21</v>
      </c>
      <c r="CB7078" s="1">
        <v>84.7</v>
      </c>
      <c r="CC7078" s="1">
        <v>15.3</v>
      </c>
      <c r="CD7078" s="1">
        <v>3295</v>
      </c>
      <c r="CE7078" s="1">
        <v>3</v>
      </c>
      <c r="CF7078" s="1">
        <v>6</v>
      </c>
      <c r="CG7078" s="1">
        <v>83599</v>
      </c>
      <c r="CH7078" s="1">
        <v>10</v>
      </c>
      <c r="CI7078" s="1">
        <v>19</v>
      </c>
      <c r="CJ7078" s="1">
        <v>10999.3</v>
      </c>
      <c r="CK7078" s="1">
        <v>3</v>
      </c>
      <c r="CL7078" s="1">
        <v>4</v>
      </c>
      <c r="CM7078" s="1">
        <v>2478.83</v>
      </c>
      <c r="CN7078" s="1">
        <v>0</v>
      </c>
      <c r="CO7078" s="1">
        <v>1329.97</v>
      </c>
      <c r="CP7078" s="1">
        <v>4555.6499999999996</v>
      </c>
      <c r="CQ7078" s="1">
        <v>2135.36</v>
      </c>
      <c r="CR7078" s="1">
        <v>2958.33</v>
      </c>
      <c r="CS7078" s="1">
        <v>0</v>
      </c>
      <c r="CT7078" s="1">
        <v>0</v>
      </c>
      <c r="CU7078" s="1">
        <v>19.989999999999998</v>
      </c>
      <c r="CV7078" s="1">
        <v>0</v>
      </c>
      <c r="CW7078" s="1">
        <v>0</v>
      </c>
      <c r="CX7078" s="1">
        <v>0</v>
      </c>
      <c r="CY7078" s="1">
        <v>0</v>
      </c>
      <c r="CZ7078" s="1">
        <v>0</v>
      </c>
      <c r="DA7078" s="1">
        <v>0</v>
      </c>
      <c r="DB7078" s="1">
        <v>0</v>
      </c>
      <c r="DC7078" s="1">
        <v>0</v>
      </c>
      <c r="DD7078" s="1">
        <v>0</v>
      </c>
      <c r="DE7078" s="1">
        <v>0</v>
      </c>
      <c r="DF7078" s="1">
        <v>0</v>
      </c>
      <c r="DG7078" s="1">
        <v>0</v>
      </c>
      <c r="DH7078" s="1">
        <v>0</v>
      </c>
      <c r="DI7078" s="1">
        <v>0</v>
      </c>
      <c r="DJ7078" s="1">
        <v>0</v>
      </c>
      <c r="DK7078" s="1">
        <v>0</v>
      </c>
      <c r="DL7078" s="1">
        <v>0</v>
      </c>
      <c r="DM7078" s="1">
        <v>0</v>
      </c>
    </row>
    <row r="7079" spans="1:117" ht="14.25" customHeight="1" x14ac:dyDescent="0.45">
      <c r="A7079" s="1">
        <v>12078</v>
      </c>
      <c r="B7079" s="1" t="s">
        <v>146</v>
      </c>
      <c r="C7079" s="1">
        <v>1</v>
      </c>
      <c r="D7079" s="1" t="s">
        <v>118</v>
      </c>
      <c r="E7079" s="1">
        <v>38</v>
      </c>
      <c r="F7079" s="1">
        <v>8.6121062500000001</v>
      </c>
      <c r="G7079" s="1">
        <v>0</v>
      </c>
      <c r="H7079" s="1">
        <v>51</v>
      </c>
      <c r="I7079" s="1">
        <v>1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1</v>
      </c>
      <c r="R7079" s="1">
        <v>0</v>
      </c>
      <c r="S7079" s="1">
        <v>0</v>
      </c>
      <c r="T7079" s="1">
        <v>1</v>
      </c>
      <c r="U7079" s="1">
        <v>0</v>
      </c>
      <c r="V7079" s="1">
        <v>1</v>
      </c>
      <c r="W7079" s="1">
        <v>131250</v>
      </c>
      <c r="X7079" s="1">
        <v>0</v>
      </c>
      <c r="Y7079" s="1">
        <v>0</v>
      </c>
      <c r="Z7079" s="1">
        <v>22</v>
      </c>
      <c r="AA7079" s="1">
        <v>7</v>
      </c>
      <c r="AB7079" s="1">
        <v>6</v>
      </c>
      <c r="AC7079" s="1">
        <v>1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55</v>
      </c>
      <c r="BH7079" s="1" t="s">
        <v>161</v>
      </c>
      <c r="BI7079" s="1">
        <v>0</v>
      </c>
      <c r="BJ7079" s="1">
        <v>29</v>
      </c>
      <c r="BK7079" s="1">
        <v>30.3</v>
      </c>
      <c r="BL7079" s="1">
        <v>69.7</v>
      </c>
      <c r="BM7079" s="1">
        <v>9.4</v>
      </c>
      <c r="BN7079" s="1">
        <v>37.9</v>
      </c>
      <c r="BO7079" s="1">
        <v>3.3</v>
      </c>
      <c r="BP7079" s="1">
        <v>0.8</v>
      </c>
      <c r="BQ7079" s="1">
        <v>88.8</v>
      </c>
      <c r="BR7079" s="1">
        <v>4.1500000000000004</v>
      </c>
      <c r="BS7079" s="1">
        <v>4.1500000000000004</v>
      </c>
      <c r="BT7079" s="1">
        <v>47.4</v>
      </c>
      <c r="BU7079" s="1">
        <v>53.5</v>
      </c>
      <c r="BV7079" s="1">
        <v>31.3</v>
      </c>
      <c r="BW7079" s="1">
        <v>16.100000000000001</v>
      </c>
      <c r="BX7079" s="1">
        <v>80.900000000000006</v>
      </c>
      <c r="BY7079" s="1">
        <v>10.3</v>
      </c>
      <c r="BZ7079" s="1">
        <v>163031</v>
      </c>
      <c r="CA7079" s="1">
        <v>32</v>
      </c>
      <c r="CB7079" s="1">
        <v>76.400000000000006</v>
      </c>
      <c r="CC7079" s="1">
        <v>23.6</v>
      </c>
      <c r="CD7079" s="1">
        <v>2160</v>
      </c>
      <c r="CE7079" s="1">
        <v>0</v>
      </c>
      <c r="CF7079" s="1">
        <v>1</v>
      </c>
      <c r="CG7079" s="1">
        <v>44515</v>
      </c>
      <c r="CH7079" s="1">
        <v>1</v>
      </c>
      <c r="CI7079" s="1">
        <v>1</v>
      </c>
      <c r="CJ7079" s="1">
        <v>3299</v>
      </c>
      <c r="CK7079" s="1">
        <v>0</v>
      </c>
      <c r="CL7079" s="1">
        <v>0</v>
      </c>
      <c r="CM7079" s="1">
        <v>0</v>
      </c>
      <c r="CN7079" s="1">
        <v>3299</v>
      </c>
      <c r="CO7079" s="1">
        <v>0</v>
      </c>
      <c r="CP7079" s="1">
        <v>0</v>
      </c>
      <c r="CQ7079" s="1">
        <v>0</v>
      </c>
      <c r="CR7079" s="1">
        <v>0</v>
      </c>
      <c r="CS7079" s="1">
        <v>0</v>
      </c>
      <c r="CT7079" s="1">
        <v>0</v>
      </c>
      <c r="CU7079" s="1">
        <v>0</v>
      </c>
      <c r="CV7079" s="1">
        <v>0</v>
      </c>
      <c r="CW7079" s="1">
        <v>0</v>
      </c>
      <c r="CX7079" s="1">
        <v>0</v>
      </c>
      <c r="CY7079" s="1">
        <v>0</v>
      </c>
      <c r="CZ7079" s="1">
        <v>0</v>
      </c>
      <c r="DA7079" s="1">
        <v>0</v>
      </c>
      <c r="DB7079" s="1">
        <v>0</v>
      </c>
      <c r="DC7079" s="1">
        <v>0</v>
      </c>
      <c r="DD7079" s="1">
        <v>0</v>
      </c>
      <c r="DE7079" s="1">
        <v>0</v>
      </c>
      <c r="DF7079" s="1">
        <v>0</v>
      </c>
      <c r="DG7079" s="1">
        <v>0</v>
      </c>
      <c r="DH7079" s="1">
        <v>0</v>
      </c>
      <c r="DI7079" s="1">
        <v>0</v>
      </c>
      <c r="DJ7079" s="1">
        <v>0</v>
      </c>
      <c r="DK7079" s="1">
        <v>0</v>
      </c>
      <c r="DL7079" s="1">
        <v>0</v>
      </c>
      <c r="DM7079" s="1">
        <v>0</v>
      </c>
    </row>
    <row r="7080" spans="1:117" ht="14.25" customHeight="1" x14ac:dyDescent="0.45">
      <c r="A7080" s="1">
        <v>12079</v>
      </c>
      <c r="B7080" s="1" t="s">
        <v>210</v>
      </c>
      <c r="C7080" s="1">
        <v>0</v>
      </c>
      <c r="D7080" s="1" t="s">
        <v>118</v>
      </c>
      <c r="E7080" s="1">
        <v>34</v>
      </c>
      <c r="F7080" s="1">
        <v>6.6275347980000001</v>
      </c>
      <c r="G7080" s="1">
        <v>0</v>
      </c>
      <c r="H7080" s="1">
        <v>79</v>
      </c>
      <c r="I7080" s="1">
        <v>0</v>
      </c>
      <c r="J7080" s="1">
        <v>0</v>
      </c>
      <c r="K7080" s="1">
        <v>0</v>
      </c>
      <c r="L7080" s="1">
        <v>1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1</v>
      </c>
      <c r="T7080" s="1">
        <v>1</v>
      </c>
      <c r="U7080" s="1">
        <v>0</v>
      </c>
      <c r="V7080" s="1">
        <v>1</v>
      </c>
      <c r="W7080" s="1">
        <v>260000</v>
      </c>
      <c r="X7080" s="1">
        <v>0</v>
      </c>
      <c r="Y7080" s="1">
        <v>0</v>
      </c>
      <c r="Z7080" s="1">
        <v>15</v>
      </c>
      <c r="AA7080" s="1">
        <v>2</v>
      </c>
      <c r="AB7080" s="1">
        <v>2</v>
      </c>
      <c r="AC7080" s="1">
        <v>1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585</v>
      </c>
      <c r="BH7080" s="1" t="s">
        <v>193</v>
      </c>
      <c r="BI7080" s="1">
        <v>0</v>
      </c>
      <c r="BJ7080" s="1">
        <v>66</v>
      </c>
      <c r="BK7080" s="1">
        <v>7.7</v>
      </c>
      <c r="BL7080" s="1">
        <v>92.3</v>
      </c>
      <c r="BM7080" s="1">
        <v>53.9</v>
      </c>
      <c r="BN7080" s="1">
        <v>85</v>
      </c>
      <c r="BO7080" s="1">
        <v>0.7</v>
      </c>
      <c r="BP7080" s="1">
        <v>10</v>
      </c>
      <c r="BQ7080" s="1">
        <v>6.1</v>
      </c>
      <c r="BR7080" s="1">
        <v>2.02</v>
      </c>
      <c r="BS7080" s="1">
        <v>2.02</v>
      </c>
      <c r="BT7080" s="1">
        <v>54.4</v>
      </c>
      <c r="BU7080" s="1">
        <v>12.4</v>
      </c>
      <c r="BV7080" s="1">
        <v>9</v>
      </c>
      <c r="BW7080" s="1">
        <v>45.4</v>
      </c>
      <c r="BX7080" s="1">
        <v>6.1</v>
      </c>
      <c r="BY7080" s="1">
        <v>12.6</v>
      </c>
      <c r="BZ7080" s="1">
        <v>351746</v>
      </c>
      <c r="CA7080" s="1">
        <v>15</v>
      </c>
      <c r="CB7080" s="1">
        <v>90.1</v>
      </c>
      <c r="CC7080" s="1">
        <v>9.9</v>
      </c>
      <c r="CD7080" s="1">
        <v>3716</v>
      </c>
      <c r="CE7080" s="1">
        <v>8</v>
      </c>
      <c r="CF7080" s="1">
        <v>7</v>
      </c>
      <c r="CG7080" s="1">
        <v>95793</v>
      </c>
      <c r="CH7080" s="1">
        <v>1</v>
      </c>
      <c r="CI7080" s="1">
        <v>1</v>
      </c>
      <c r="CJ7080" s="1">
        <v>521.25</v>
      </c>
      <c r="CK7080" s="1">
        <v>0</v>
      </c>
      <c r="CL7080" s="1">
        <v>0</v>
      </c>
      <c r="CM7080" s="1">
        <v>0</v>
      </c>
      <c r="CN7080" s="1">
        <v>0</v>
      </c>
      <c r="CO7080" s="1">
        <v>0</v>
      </c>
      <c r="CP7080" s="1">
        <v>0</v>
      </c>
      <c r="CQ7080" s="1">
        <v>0</v>
      </c>
      <c r="CR7080" s="1">
        <v>0</v>
      </c>
      <c r="CS7080" s="1">
        <v>0</v>
      </c>
      <c r="CT7080" s="1">
        <v>0</v>
      </c>
      <c r="CU7080" s="1">
        <v>0</v>
      </c>
      <c r="CV7080" s="1">
        <v>0</v>
      </c>
      <c r="CW7080" s="1">
        <v>0</v>
      </c>
      <c r="CX7080" s="1">
        <v>521.25</v>
      </c>
      <c r="CY7080" s="1">
        <v>0</v>
      </c>
      <c r="CZ7080" s="1">
        <v>0</v>
      </c>
      <c r="DA7080" s="1">
        <v>0</v>
      </c>
      <c r="DB7080" s="1">
        <v>0</v>
      </c>
      <c r="DC7080" s="1">
        <v>0</v>
      </c>
      <c r="DD7080" s="1">
        <v>0</v>
      </c>
      <c r="DE7080" s="1">
        <v>0</v>
      </c>
      <c r="DF7080" s="1">
        <v>0</v>
      </c>
      <c r="DG7080" s="1">
        <v>0</v>
      </c>
      <c r="DH7080" s="1">
        <v>0</v>
      </c>
      <c r="DI7080" s="1">
        <v>0</v>
      </c>
      <c r="DJ7080" s="1">
        <v>0</v>
      </c>
      <c r="DK7080" s="1">
        <v>0</v>
      </c>
      <c r="DL7080" s="1">
        <v>0</v>
      </c>
      <c r="DM7080" s="1">
        <v>0</v>
      </c>
    </row>
    <row r="7081" spans="1:117" ht="14.25" customHeight="1" x14ac:dyDescent="0.45">
      <c r="A7081" s="1">
        <v>12080</v>
      </c>
      <c r="B7081" s="1" t="s">
        <v>206</v>
      </c>
      <c r="C7081" s="1">
        <v>0</v>
      </c>
      <c r="D7081" s="1" t="s">
        <v>118</v>
      </c>
      <c r="E7081" s="1">
        <v>231</v>
      </c>
      <c r="F7081" s="1">
        <v>3.3987257799999999</v>
      </c>
      <c r="G7081" s="1">
        <v>0</v>
      </c>
      <c r="H7081" s="1">
        <v>47</v>
      </c>
      <c r="I7081" s="1">
        <v>0</v>
      </c>
      <c r="J7081" s="1">
        <v>1</v>
      </c>
      <c r="K7081" s="1">
        <v>0</v>
      </c>
      <c r="L7081" s="1">
        <v>0</v>
      </c>
      <c r="M7081" s="1">
        <v>0</v>
      </c>
      <c r="N7081" s="1">
        <v>0</v>
      </c>
      <c r="O7081" s="1">
        <v>1</v>
      </c>
      <c r="P7081" s="1">
        <v>0</v>
      </c>
      <c r="Q7081" s="1">
        <v>0</v>
      </c>
      <c r="R7081" s="1">
        <v>0</v>
      </c>
      <c r="S7081" s="1">
        <v>0</v>
      </c>
      <c r="T7081" s="1">
        <v>1</v>
      </c>
      <c r="U7081" s="1">
        <v>0</v>
      </c>
      <c r="V7081" s="1">
        <v>1</v>
      </c>
      <c r="W7081" s="1">
        <v>81250</v>
      </c>
      <c r="X7081" s="1">
        <v>0</v>
      </c>
      <c r="Y7081" s="1">
        <v>0</v>
      </c>
      <c r="Z7081" s="1">
        <v>0</v>
      </c>
      <c r="AA7081" s="1">
        <v>2</v>
      </c>
      <c r="AB7081" s="1">
        <v>2</v>
      </c>
      <c r="AC7081" s="1">
        <v>1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320</v>
      </c>
      <c r="BH7081" s="1" t="s">
        <v>145</v>
      </c>
      <c r="BI7081" s="1">
        <v>0</v>
      </c>
      <c r="BJ7081" s="1">
        <v>33</v>
      </c>
      <c r="BK7081" s="1">
        <v>27.2</v>
      </c>
      <c r="BL7081" s="1">
        <v>72.8</v>
      </c>
      <c r="BM7081" s="1">
        <v>11.6</v>
      </c>
      <c r="BN7081" s="1">
        <v>90.3</v>
      </c>
      <c r="BO7081" s="1">
        <v>4</v>
      </c>
      <c r="BP7081" s="1">
        <v>1.6</v>
      </c>
      <c r="BQ7081" s="1">
        <v>4.0999999999999996</v>
      </c>
      <c r="BR7081" s="1">
        <v>2.37</v>
      </c>
      <c r="BS7081" s="1">
        <v>2.37</v>
      </c>
      <c r="BT7081" s="1">
        <v>47.8</v>
      </c>
      <c r="BU7081" s="1">
        <v>31.6</v>
      </c>
      <c r="BV7081" s="1">
        <v>22.4</v>
      </c>
      <c r="BW7081" s="1">
        <v>25.3</v>
      </c>
      <c r="BX7081" s="1">
        <v>3.3</v>
      </c>
      <c r="BY7081" s="1">
        <v>13.7</v>
      </c>
      <c r="BZ7081" s="1">
        <v>228813</v>
      </c>
      <c r="CA7081" s="1">
        <v>15</v>
      </c>
      <c r="CB7081" s="1">
        <v>72.400000000000006</v>
      </c>
      <c r="CC7081" s="1">
        <v>27.6</v>
      </c>
      <c r="CD7081" s="1">
        <v>3891</v>
      </c>
      <c r="CE7081" s="1">
        <v>8</v>
      </c>
      <c r="CF7081" s="1">
        <v>7</v>
      </c>
      <c r="CG7081" s="1">
        <v>88895</v>
      </c>
      <c r="CH7081" s="1">
        <v>1</v>
      </c>
      <c r="CI7081" s="1">
        <v>1</v>
      </c>
      <c r="CJ7081" s="1">
        <v>99.99</v>
      </c>
      <c r="CK7081" s="1">
        <v>0</v>
      </c>
      <c r="CL7081" s="1">
        <v>0</v>
      </c>
      <c r="CM7081" s="1">
        <v>0</v>
      </c>
      <c r="CN7081" s="1">
        <v>0</v>
      </c>
      <c r="CO7081" s="1">
        <v>0</v>
      </c>
      <c r="CP7081" s="1">
        <v>99.99</v>
      </c>
      <c r="CQ7081" s="1">
        <v>0</v>
      </c>
      <c r="CR7081" s="1">
        <v>0</v>
      </c>
      <c r="CS7081" s="1">
        <v>0</v>
      </c>
      <c r="CT7081" s="1">
        <v>0</v>
      </c>
      <c r="CU7081" s="1">
        <v>0</v>
      </c>
      <c r="CV7081" s="1">
        <v>0</v>
      </c>
      <c r="CW7081" s="1">
        <v>0</v>
      </c>
      <c r="CX7081" s="1">
        <v>0</v>
      </c>
      <c r="CY7081" s="1">
        <v>0</v>
      </c>
      <c r="CZ7081" s="1">
        <v>0</v>
      </c>
      <c r="DA7081" s="1">
        <v>0</v>
      </c>
      <c r="DB7081" s="1">
        <v>0</v>
      </c>
      <c r="DC7081" s="1">
        <v>0</v>
      </c>
      <c r="DD7081" s="1">
        <v>0</v>
      </c>
      <c r="DE7081" s="1">
        <v>0</v>
      </c>
      <c r="DF7081" s="1">
        <v>0</v>
      </c>
      <c r="DG7081" s="1">
        <v>0</v>
      </c>
      <c r="DH7081" s="1">
        <v>0</v>
      </c>
      <c r="DI7081" s="1">
        <v>0</v>
      </c>
      <c r="DJ7081" s="1">
        <v>0</v>
      </c>
      <c r="DK7081" s="1">
        <v>0</v>
      </c>
      <c r="DL7081" s="1">
        <v>0</v>
      </c>
      <c r="DM7081" s="1">
        <v>0</v>
      </c>
    </row>
    <row r="7082" spans="1:117" ht="14.25" customHeight="1" x14ac:dyDescent="0.45">
      <c r="A7082" s="1">
        <v>12081</v>
      </c>
      <c r="B7082" s="1" t="s">
        <v>117</v>
      </c>
      <c r="C7082" s="1">
        <v>0</v>
      </c>
      <c r="D7082" s="1" t="s">
        <v>118</v>
      </c>
      <c r="E7082" s="1">
        <v>126</v>
      </c>
      <c r="F7082" s="1">
        <v>3.1257145949999998</v>
      </c>
      <c r="G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1</v>
      </c>
      <c r="V7082" s="1">
        <v>0</v>
      </c>
      <c r="W7082" s="1">
        <v>4500</v>
      </c>
      <c r="X7082" s="1">
        <v>0</v>
      </c>
      <c r="Y7082" s="1">
        <v>0</v>
      </c>
      <c r="Z7082" s="1">
        <v>0</v>
      </c>
      <c r="AA7082" s="1">
        <v>1</v>
      </c>
      <c r="AB7082" s="1">
        <v>1</v>
      </c>
      <c r="AC7082" s="1">
        <v>1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 t="s">
        <v>123</v>
      </c>
      <c r="BI7082" s="1">
        <v>0</v>
      </c>
      <c r="BJ7082" s="1">
        <v>36</v>
      </c>
      <c r="BK7082" s="1">
        <v>32.200000000000003</v>
      </c>
      <c r="BL7082" s="1">
        <v>67.8</v>
      </c>
      <c r="BM7082" s="1">
        <v>13.4</v>
      </c>
      <c r="BN7082" s="1">
        <v>64.7</v>
      </c>
      <c r="BO7082" s="1">
        <v>4</v>
      </c>
      <c r="BP7082" s="1">
        <v>24.4</v>
      </c>
      <c r="BQ7082" s="1">
        <v>21.2</v>
      </c>
      <c r="BR7082" s="1">
        <v>3.03</v>
      </c>
      <c r="BS7082" s="1">
        <v>3.03</v>
      </c>
      <c r="BT7082" s="1">
        <v>74.599999999999994</v>
      </c>
      <c r="BU7082" s="1">
        <v>55.4</v>
      </c>
      <c r="BV7082" s="1">
        <v>48.9</v>
      </c>
      <c r="BW7082" s="1">
        <v>25.7</v>
      </c>
      <c r="BX7082" s="1">
        <v>13.8</v>
      </c>
      <c r="BY7082" s="1">
        <v>14.7</v>
      </c>
      <c r="BZ7082" s="1">
        <v>381237</v>
      </c>
      <c r="CA7082" s="1">
        <v>14</v>
      </c>
      <c r="CB7082" s="1">
        <v>80.099999999999994</v>
      </c>
      <c r="CC7082" s="1">
        <v>19.899999999999999</v>
      </c>
      <c r="CD7082" s="1">
        <v>4434</v>
      </c>
      <c r="CE7082" s="1">
        <v>9</v>
      </c>
      <c r="CF7082" s="1">
        <v>9</v>
      </c>
      <c r="CG7082" s="1">
        <v>145968</v>
      </c>
      <c r="CH7082" s="1">
        <v>1</v>
      </c>
      <c r="CI7082" s="1">
        <v>1</v>
      </c>
      <c r="CJ7082" s="1">
        <v>299.88</v>
      </c>
      <c r="CK7082" s="1">
        <v>1</v>
      </c>
      <c r="CL7082" s="1">
        <v>1</v>
      </c>
      <c r="CM7082" s="1">
        <v>299.88</v>
      </c>
      <c r="CN7082" s="1">
        <v>0</v>
      </c>
      <c r="CO7082" s="1">
        <v>0</v>
      </c>
      <c r="CP7082" s="1">
        <v>299.88</v>
      </c>
      <c r="CQ7082" s="1">
        <v>0</v>
      </c>
      <c r="CR7082" s="1">
        <v>0</v>
      </c>
      <c r="CS7082" s="1">
        <v>0</v>
      </c>
      <c r="CT7082" s="1">
        <v>0</v>
      </c>
      <c r="CU7082" s="1">
        <v>0</v>
      </c>
      <c r="CV7082" s="1">
        <v>0</v>
      </c>
      <c r="CW7082" s="1">
        <v>0</v>
      </c>
      <c r="CX7082" s="1">
        <v>0</v>
      </c>
      <c r="CY7082" s="1">
        <v>0</v>
      </c>
      <c r="CZ7082" s="1">
        <v>0</v>
      </c>
      <c r="DA7082" s="1">
        <v>0</v>
      </c>
      <c r="DB7082" s="1">
        <v>0</v>
      </c>
      <c r="DC7082" s="1">
        <v>0</v>
      </c>
      <c r="DD7082" s="1">
        <v>0</v>
      </c>
      <c r="DE7082" s="1">
        <v>0</v>
      </c>
      <c r="DF7082" s="1">
        <v>0</v>
      </c>
      <c r="DG7082" s="1">
        <v>0</v>
      </c>
      <c r="DH7082" s="1">
        <v>0</v>
      </c>
      <c r="DI7082" s="1">
        <v>0</v>
      </c>
      <c r="DJ7082" s="1">
        <v>0</v>
      </c>
      <c r="DK7082" s="1">
        <v>0</v>
      </c>
      <c r="DL7082" s="1">
        <v>0</v>
      </c>
      <c r="DM7082" s="1">
        <v>0</v>
      </c>
    </row>
    <row r="7083" spans="1:117" ht="14.25" customHeight="1" x14ac:dyDescent="0.45">
      <c r="A7083" s="1">
        <v>12082</v>
      </c>
      <c r="B7083" s="1" t="s">
        <v>117</v>
      </c>
      <c r="C7083" s="1">
        <v>2</v>
      </c>
      <c r="D7083" s="1" t="s">
        <v>120</v>
      </c>
      <c r="E7083" s="1">
        <v>37</v>
      </c>
      <c r="F7083" s="1">
        <v>61.854929550000001</v>
      </c>
      <c r="G7083" s="1">
        <v>0</v>
      </c>
      <c r="H7083" s="1">
        <v>50</v>
      </c>
      <c r="I7083" s="1">
        <v>0</v>
      </c>
      <c r="J7083" s="1">
        <v>1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1</v>
      </c>
      <c r="S7083" s="1">
        <v>0</v>
      </c>
      <c r="T7083" s="1">
        <v>1</v>
      </c>
      <c r="U7083" s="1">
        <v>0</v>
      </c>
      <c r="V7083" s="1">
        <v>1</v>
      </c>
      <c r="W7083" s="1">
        <v>212500</v>
      </c>
      <c r="X7083" s="1">
        <v>0</v>
      </c>
      <c r="Y7083" s="1">
        <v>0</v>
      </c>
      <c r="Z7083" s="1">
        <v>14</v>
      </c>
      <c r="AA7083" s="1">
        <v>5</v>
      </c>
      <c r="AB7083" s="1">
        <v>3</v>
      </c>
      <c r="AC7083" s="1">
        <v>0</v>
      </c>
      <c r="AD7083" s="1">
        <v>1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 t="s">
        <v>154</v>
      </c>
      <c r="BI7083" s="1">
        <v>0</v>
      </c>
      <c r="BJ7083" s="1">
        <v>32</v>
      </c>
      <c r="BK7083" s="1">
        <v>25.9</v>
      </c>
      <c r="BL7083" s="1">
        <v>74.099999999999994</v>
      </c>
      <c r="BM7083" s="1">
        <v>13</v>
      </c>
      <c r="BN7083" s="1">
        <v>77.7</v>
      </c>
      <c r="BO7083" s="1">
        <v>1.4</v>
      </c>
      <c r="BP7083" s="1">
        <v>0.2</v>
      </c>
      <c r="BQ7083" s="1">
        <v>32.4</v>
      </c>
      <c r="BR7083" s="1">
        <v>2.76</v>
      </c>
      <c r="BS7083" s="1">
        <v>2.76</v>
      </c>
      <c r="BT7083" s="1">
        <v>59.3</v>
      </c>
      <c r="BU7083" s="1">
        <v>35.299999999999997</v>
      </c>
      <c r="BV7083" s="1">
        <v>27.6</v>
      </c>
      <c r="BW7083" s="1">
        <v>31.7</v>
      </c>
      <c r="BX7083" s="1">
        <v>29</v>
      </c>
      <c r="BY7083" s="1">
        <v>11.9</v>
      </c>
      <c r="BZ7083" s="1">
        <v>192552</v>
      </c>
      <c r="CA7083" s="1">
        <v>32</v>
      </c>
      <c r="CB7083" s="1">
        <v>71.8</v>
      </c>
      <c r="CC7083" s="1">
        <v>28.2</v>
      </c>
      <c r="CD7083" s="1">
        <v>3474</v>
      </c>
      <c r="CE7083" s="1">
        <v>5</v>
      </c>
      <c r="CF7083" s="1">
        <v>4</v>
      </c>
      <c r="CG7083" s="1">
        <v>71066</v>
      </c>
      <c r="CH7083" s="1">
        <v>1</v>
      </c>
      <c r="CI7083" s="1">
        <v>3</v>
      </c>
      <c r="CJ7083" s="1">
        <v>1739.7</v>
      </c>
      <c r="CK7083" s="1">
        <v>0</v>
      </c>
      <c r="CL7083" s="1">
        <v>0</v>
      </c>
      <c r="CM7083" s="1">
        <v>0</v>
      </c>
      <c r="CN7083" s="1">
        <v>0</v>
      </c>
      <c r="CO7083" s="1">
        <v>0</v>
      </c>
      <c r="CP7083" s="1">
        <v>0</v>
      </c>
      <c r="CQ7083" s="1">
        <v>1739.7</v>
      </c>
      <c r="CR7083" s="1">
        <v>0</v>
      </c>
      <c r="CS7083" s="1">
        <v>0</v>
      </c>
      <c r="CT7083" s="1">
        <v>0</v>
      </c>
      <c r="CU7083" s="1">
        <v>0</v>
      </c>
      <c r="CV7083" s="1">
        <v>0</v>
      </c>
      <c r="CW7083" s="1">
        <v>0</v>
      </c>
      <c r="CX7083" s="1">
        <v>0</v>
      </c>
      <c r="CY7083" s="1">
        <v>0</v>
      </c>
      <c r="CZ7083" s="1">
        <v>0</v>
      </c>
      <c r="DA7083" s="1">
        <v>0</v>
      </c>
      <c r="DB7083" s="1">
        <v>0</v>
      </c>
      <c r="DC7083" s="1">
        <v>0</v>
      </c>
      <c r="DD7083" s="1">
        <v>0</v>
      </c>
      <c r="DE7083" s="1">
        <v>0</v>
      </c>
      <c r="DF7083" s="1">
        <v>0</v>
      </c>
      <c r="DG7083" s="1">
        <v>0</v>
      </c>
      <c r="DH7083" s="1">
        <v>0</v>
      </c>
      <c r="DI7083" s="1">
        <v>0</v>
      </c>
      <c r="DJ7083" s="1">
        <v>0</v>
      </c>
      <c r="DK7083" s="1">
        <v>0</v>
      </c>
      <c r="DL7083" s="1">
        <v>0</v>
      </c>
      <c r="DM7083" s="1">
        <v>0</v>
      </c>
    </row>
    <row r="7084" spans="1:117" ht="14.25" customHeight="1" x14ac:dyDescent="0.45">
      <c r="A7084" s="1">
        <v>12083</v>
      </c>
      <c r="B7084" s="1" t="s">
        <v>117</v>
      </c>
      <c r="C7084" s="1">
        <v>0</v>
      </c>
      <c r="D7084" s="1" t="s">
        <v>118</v>
      </c>
      <c r="E7084" s="1">
        <v>18</v>
      </c>
      <c r="F7084" s="1">
        <v>3.0679370580000001</v>
      </c>
      <c r="G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1</v>
      </c>
      <c r="U7084" s="1">
        <v>0</v>
      </c>
      <c r="V7084" s="1">
        <v>0</v>
      </c>
      <c r="W7084" s="1">
        <v>4500</v>
      </c>
      <c r="X7084" s="1">
        <v>0</v>
      </c>
      <c r="Y7084" s="1">
        <v>0</v>
      </c>
      <c r="Z7084" s="1">
        <v>3</v>
      </c>
      <c r="AA7084" s="1">
        <v>1</v>
      </c>
      <c r="AB7084" s="1">
        <v>1</v>
      </c>
      <c r="AC7084" s="1">
        <v>1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 t="s">
        <v>158</v>
      </c>
      <c r="BI7084" s="1">
        <v>0</v>
      </c>
      <c r="BJ7084" s="1">
        <v>34</v>
      </c>
      <c r="BK7084" s="1">
        <v>26.6</v>
      </c>
      <c r="BL7084" s="1">
        <v>73.400000000000006</v>
      </c>
      <c r="BM7084" s="1">
        <v>4</v>
      </c>
      <c r="BN7084" s="1">
        <v>42.5</v>
      </c>
      <c r="BO7084" s="1">
        <v>29.6</v>
      </c>
      <c r="BP7084" s="1">
        <v>8.1</v>
      </c>
      <c r="BQ7084" s="1">
        <v>39.1</v>
      </c>
      <c r="BR7084" s="1">
        <v>3.02</v>
      </c>
      <c r="BS7084" s="1">
        <v>3.02</v>
      </c>
      <c r="BT7084" s="1">
        <v>47.2</v>
      </c>
      <c r="BU7084" s="1">
        <v>45</v>
      </c>
      <c r="BV7084" s="1">
        <v>26.1</v>
      </c>
      <c r="BW7084" s="1">
        <v>21.2</v>
      </c>
      <c r="BX7084" s="1">
        <v>20.8</v>
      </c>
      <c r="BY7084" s="1">
        <v>11.9</v>
      </c>
      <c r="BZ7084" s="1">
        <v>123010</v>
      </c>
      <c r="CA7084" s="1">
        <v>32</v>
      </c>
      <c r="CB7084" s="1">
        <v>76.5</v>
      </c>
      <c r="CC7084" s="1">
        <v>23.5</v>
      </c>
      <c r="CD7084" s="1">
        <v>3120</v>
      </c>
      <c r="CE7084" s="1">
        <v>3</v>
      </c>
      <c r="CF7084" s="1">
        <v>6</v>
      </c>
      <c r="CG7084" s="1">
        <v>85879</v>
      </c>
      <c r="CH7084" s="1">
        <v>1</v>
      </c>
      <c r="CI7084" s="1">
        <v>1</v>
      </c>
      <c r="CJ7084" s="1">
        <v>629.86</v>
      </c>
      <c r="CK7084" s="1">
        <v>1</v>
      </c>
      <c r="CL7084" s="1">
        <v>1</v>
      </c>
      <c r="CM7084" s="1">
        <v>629.86</v>
      </c>
      <c r="CN7084" s="1">
        <v>0</v>
      </c>
      <c r="CO7084" s="1">
        <v>0</v>
      </c>
      <c r="CP7084" s="1">
        <v>629.86</v>
      </c>
      <c r="CQ7084" s="1">
        <v>0</v>
      </c>
      <c r="CR7084" s="1">
        <v>0</v>
      </c>
      <c r="CS7084" s="1">
        <v>0</v>
      </c>
      <c r="CT7084" s="1">
        <v>0</v>
      </c>
      <c r="CU7084" s="1">
        <v>0</v>
      </c>
      <c r="CV7084" s="1">
        <v>0</v>
      </c>
      <c r="CW7084" s="1">
        <v>0</v>
      </c>
      <c r="CX7084" s="1">
        <v>0</v>
      </c>
      <c r="CY7084" s="1">
        <v>0</v>
      </c>
      <c r="CZ7084" s="1">
        <v>0</v>
      </c>
      <c r="DA7084" s="1">
        <v>0</v>
      </c>
      <c r="DB7084" s="1">
        <v>0</v>
      </c>
      <c r="DC7084" s="1">
        <v>0</v>
      </c>
      <c r="DD7084" s="1">
        <v>0</v>
      </c>
      <c r="DE7084" s="1">
        <v>0</v>
      </c>
      <c r="DF7084" s="1">
        <v>0</v>
      </c>
      <c r="DG7084" s="1">
        <v>0</v>
      </c>
      <c r="DH7084" s="1">
        <v>0</v>
      </c>
      <c r="DI7084" s="1">
        <v>0</v>
      </c>
      <c r="DJ7084" s="1">
        <v>0</v>
      </c>
      <c r="DK7084" s="1">
        <v>0</v>
      </c>
      <c r="DL7084" s="1">
        <v>0</v>
      </c>
      <c r="DM7084" s="1">
        <v>0</v>
      </c>
    </row>
    <row r="7085" spans="1:117" ht="14.25" customHeight="1" x14ac:dyDescent="0.45">
      <c r="A7085" s="1">
        <v>12084</v>
      </c>
      <c r="B7085" s="1" t="s">
        <v>127</v>
      </c>
      <c r="C7085" s="1">
        <v>0</v>
      </c>
      <c r="D7085" s="1" t="s">
        <v>118</v>
      </c>
      <c r="E7085" s="1">
        <v>2</v>
      </c>
      <c r="F7085" s="1">
        <v>4.1717141079999998</v>
      </c>
      <c r="G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1</v>
      </c>
      <c r="V7085" s="1">
        <v>0</v>
      </c>
      <c r="W7085" s="1">
        <v>27500</v>
      </c>
      <c r="X7085" s="1">
        <v>0</v>
      </c>
      <c r="Y7085" s="1">
        <v>0</v>
      </c>
      <c r="Z7085" s="1">
        <v>3</v>
      </c>
      <c r="AA7085" s="1">
        <v>8</v>
      </c>
      <c r="AB7085" s="1">
        <v>3</v>
      </c>
      <c r="AC7085" s="1">
        <v>1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 t="s">
        <v>156</v>
      </c>
      <c r="BI7085" s="1">
        <v>0</v>
      </c>
      <c r="BJ7085" s="1">
        <v>31</v>
      </c>
      <c r="BK7085" s="1">
        <v>23.6</v>
      </c>
      <c r="BL7085" s="1">
        <v>76.400000000000006</v>
      </c>
      <c r="BM7085" s="1">
        <v>14</v>
      </c>
      <c r="BN7085" s="1">
        <v>73.3</v>
      </c>
      <c r="BO7085" s="1">
        <v>3.7</v>
      </c>
      <c r="BP7085" s="1">
        <v>6.3</v>
      </c>
      <c r="BQ7085" s="1">
        <v>30.9</v>
      </c>
      <c r="BR7085" s="1">
        <v>2.27</v>
      </c>
      <c r="BS7085" s="1">
        <v>2.27</v>
      </c>
      <c r="BT7085" s="1">
        <v>35.4</v>
      </c>
      <c r="BU7085" s="1">
        <v>30.5</v>
      </c>
      <c r="BV7085" s="1">
        <v>19.8</v>
      </c>
      <c r="BW7085" s="1">
        <v>15.6</v>
      </c>
      <c r="BX7085" s="1">
        <v>8.8000000000000007</v>
      </c>
      <c r="BY7085" s="1">
        <v>12.4</v>
      </c>
      <c r="BZ7085" s="1">
        <v>281055</v>
      </c>
      <c r="CA7085" s="1">
        <v>16</v>
      </c>
      <c r="CB7085" s="1">
        <v>28.7</v>
      </c>
      <c r="CC7085" s="1">
        <v>71.3</v>
      </c>
      <c r="CD7085" s="1">
        <v>3530</v>
      </c>
      <c r="CE7085" s="1">
        <v>3</v>
      </c>
      <c r="CF7085" s="1">
        <v>3</v>
      </c>
      <c r="CG7085" s="1">
        <v>77162</v>
      </c>
      <c r="CH7085" s="1">
        <v>1</v>
      </c>
      <c r="CI7085" s="1">
        <v>1</v>
      </c>
      <c r="CJ7085" s="1">
        <v>299.88</v>
      </c>
      <c r="CK7085" s="1">
        <v>1</v>
      </c>
      <c r="CL7085" s="1">
        <v>1</v>
      </c>
      <c r="CM7085" s="1">
        <v>299.88</v>
      </c>
      <c r="CN7085" s="1">
        <v>0</v>
      </c>
      <c r="CO7085" s="1">
        <v>0</v>
      </c>
      <c r="CP7085" s="1">
        <v>299.88</v>
      </c>
      <c r="CQ7085" s="1">
        <v>0</v>
      </c>
      <c r="CR7085" s="1">
        <v>0</v>
      </c>
      <c r="CS7085" s="1">
        <v>0</v>
      </c>
      <c r="CT7085" s="1">
        <v>0</v>
      </c>
      <c r="CU7085" s="1">
        <v>0</v>
      </c>
      <c r="CV7085" s="1">
        <v>0</v>
      </c>
      <c r="CW7085" s="1">
        <v>0</v>
      </c>
      <c r="CX7085" s="1">
        <v>0</v>
      </c>
      <c r="CY7085" s="1">
        <v>0</v>
      </c>
      <c r="CZ7085" s="1">
        <v>0</v>
      </c>
      <c r="DA7085" s="1">
        <v>0</v>
      </c>
      <c r="DB7085" s="1">
        <v>0</v>
      </c>
      <c r="DC7085" s="1">
        <v>0</v>
      </c>
      <c r="DD7085" s="1">
        <v>0</v>
      </c>
      <c r="DE7085" s="1">
        <v>0</v>
      </c>
      <c r="DF7085" s="1">
        <v>0</v>
      </c>
      <c r="DG7085" s="1">
        <v>0</v>
      </c>
      <c r="DH7085" s="1">
        <v>0</v>
      </c>
      <c r="DI7085" s="1">
        <v>0</v>
      </c>
      <c r="DJ7085" s="1">
        <v>0</v>
      </c>
      <c r="DK7085" s="1">
        <v>0</v>
      </c>
      <c r="DL7085" s="1">
        <v>0</v>
      </c>
      <c r="DM7085" s="1">
        <v>0</v>
      </c>
    </row>
    <row r="7086" spans="1:117" ht="14.25" customHeight="1" x14ac:dyDescent="0.45">
      <c r="A7086" s="1">
        <v>12085</v>
      </c>
      <c r="B7086" s="1" t="s">
        <v>117</v>
      </c>
      <c r="C7086" s="1">
        <v>5</v>
      </c>
      <c r="D7086" s="1" t="s">
        <v>120</v>
      </c>
      <c r="E7086" s="1">
        <v>128</v>
      </c>
      <c r="F7086" s="1">
        <v>4.6798769519999999</v>
      </c>
      <c r="G7086" s="1">
        <v>0</v>
      </c>
      <c r="H7086" s="1">
        <v>59</v>
      </c>
      <c r="I7086" s="1">
        <v>0</v>
      </c>
      <c r="J7086" s="1">
        <v>0</v>
      </c>
      <c r="K7086" s="1">
        <v>0</v>
      </c>
      <c r="L7086" s="1">
        <v>1</v>
      </c>
      <c r="M7086" s="1">
        <v>0</v>
      </c>
      <c r="N7086" s="1">
        <v>0</v>
      </c>
      <c r="O7086" s="1">
        <v>0</v>
      </c>
      <c r="P7086" s="1">
        <v>0</v>
      </c>
      <c r="Q7086" s="1">
        <v>1</v>
      </c>
      <c r="R7086" s="1">
        <v>0</v>
      </c>
      <c r="S7086" s="1">
        <v>0</v>
      </c>
      <c r="T7086" s="1">
        <v>1</v>
      </c>
      <c r="U7086" s="1">
        <v>0</v>
      </c>
      <c r="V7086" s="1">
        <v>1</v>
      </c>
      <c r="W7086" s="1">
        <v>131250</v>
      </c>
      <c r="X7086" s="1">
        <v>0</v>
      </c>
      <c r="Y7086" s="1">
        <v>0</v>
      </c>
      <c r="Z7086" s="1">
        <v>6</v>
      </c>
      <c r="AA7086" s="1">
        <v>3</v>
      </c>
      <c r="AB7086" s="1">
        <v>3</v>
      </c>
      <c r="AC7086" s="1">
        <v>1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 t="s">
        <v>131</v>
      </c>
      <c r="BI7086" s="1">
        <v>0</v>
      </c>
      <c r="BJ7086" s="1">
        <v>35</v>
      </c>
      <c r="BK7086" s="1">
        <v>30.8</v>
      </c>
      <c r="BL7086" s="1">
        <v>69.2</v>
      </c>
      <c r="BM7086" s="1">
        <v>9.9</v>
      </c>
      <c r="BN7086" s="1">
        <v>79.099999999999994</v>
      </c>
      <c r="BO7086" s="1">
        <v>9.3000000000000007</v>
      </c>
      <c r="BP7086" s="1">
        <v>4.9000000000000004</v>
      </c>
      <c r="BQ7086" s="1">
        <v>15.4</v>
      </c>
      <c r="BR7086" s="1">
        <v>3.07</v>
      </c>
      <c r="BS7086" s="1">
        <v>3.07</v>
      </c>
      <c r="BT7086" s="1">
        <v>80</v>
      </c>
      <c r="BU7086" s="1">
        <v>50.6</v>
      </c>
      <c r="BV7086" s="1">
        <v>47.4</v>
      </c>
      <c r="BW7086" s="1">
        <v>32.700000000000003</v>
      </c>
      <c r="BX7086" s="1">
        <v>17.3</v>
      </c>
      <c r="BY7086" s="1">
        <v>14</v>
      </c>
      <c r="BZ7086" s="1">
        <v>432694</v>
      </c>
      <c r="CA7086" s="1">
        <v>7</v>
      </c>
      <c r="CB7086" s="1">
        <v>90.8</v>
      </c>
      <c r="CC7086" s="1">
        <v>9.1999999999999993</v>
      </c>
      <c r="CD7086" s="1">
        <v>4161</v>
      </c>
      <c r="CE7086" s="1">
        <v>8</v>
      </c>
      <c r="CF7086" s="1">
        <v>9</v>
      </c>
      <c r="CG7086" s="1">
        <v>139638</v>
      </c>
      <c r="CH7086" s="1">
        <v>1</v>
      </c>
      <c r="CI7086" s="1">
        <v>3</v>
      </c>
      <c r="CJ7086" s="1">
        <v>428.98</v>
      </c>
      <c r="CK7086" s="1">
        <v>1</v>
      </c>
      <c r="CL7086" s="1">
        <v>3</v>
      </c>
      <c r="CM7086" s="1">
        <v>428.98</v>
      </c>
      <c r="CN7086" s="1">
        <v>0</v>
      </c>
      <c r="CO7086" s="1">
        <v>90.92</v>
      </c>
      <c r="CP7086" s="1">
        <v>237.03</v>
      </c>
      <c r="CQ7086" s="1">
        <v>101.03</v>
      </c>
      <c r="CR7086" s="1">
        <v>0</v>
      </c>
      <c r="CS7086" s="1">
        <v>0</v>
      </c>
      <c r="CT7086" s="1">
        <v>0</v>
      </c>
      <c r="CU7086" s="1">
        <v>0</v>
      </c>
      <c r="CV7086" s="1">
        <v>0</v>
      </c>
      <c r="CW7086" s="1">
        <v>0</v>
      </c>
      <c r="CX7086" s="1">
        <v>0</v>
      </c>
      <c r="CY7086" s="1">
        <v>0</v>
      </c>
      <c r="CZ7086" s="1">
        <v>0</v>
      </c>
      <c r="DA7086" s="1">
        <v>0</v>
      </c>
      <c r="DB7086" s="1">
        <v>0</v>
      </c>
      <c r="DC7086" s="1">
        <v>0</v>
      </c>
      <c r="DD7086" s="1">
        <v>0</v>
      </c>
      <c r="DE7086" s="1">
        <v>0</v>
      </c>
      <c r="DF7086" s="1">
        <v>0</v>
      </c>
      <c r="DG7086" s="1">
        <v>0</v>
      </c>
      <c r="DH7086" s="1">
        <v>0</v>
      </c>
      <c r="DI7086" s="1">
        <v>0</v>
      </c>
      <c r="DJ7086" s="1">
        <v>0</v>
      </c>
      <c r="DK7086" s="1">
        <v>0</v>
      </c>
      <c r="DL7086" s="1">
        <v>0</v>
      </c>
      <c r="DM7086" s="1">
        <v>0</v>
      </c>
    </row>
    <row r="7087" spans="1:117" ht="14.25" customHeight="1" x14ac:dyDescent="0.45">
      <c r="A7087" s="1">
        <v>12086</v>
      </c>
      <c r="B7087" s="1" t="s">
        <v>155</v>
      </c>
      <c r="C7087" s="1">
        <v>1</v>
      </c>
      <c r="D7087" s="1" t="s">
        <v>118</v>
      </c>
      <c r="E7087" s="1">
        <v>94</v>
      </c>
      <c r="F7087" s="1">
        <v>10.475753940000001</v>
      </c>
      <c r="G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1</v>
      </c>
      <c r="U7087" s="1">
        <v>0</v>
      </c>
      <c r="V7087" s="1">
        <v>1</v>
      </c>
      <c r="W7087" s="1">
        <v>38750</v>
      </c>
      <c r="X7087" s="1">
        <v>0</v>
      </c>
      <c r="Y7087" s="1">
        <v>0</v>
      </c>
      <c r="Z7087" s="1">
        <v>2</v>
      </c>
      <c r="AA7087" s="1">
        <v>1</v>
      </c>
      <c r="AB7087" s="1">
        <v>1</v>
      </c>
      <c r="AC7087" s="1">
        <v>1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98</v>
      </c>
      <c r="BH7087" s="1" t="s">
        <v>139</v>
      </c>
      <c r="BI7087" s="1">
        <v>0</v>
      </c>
      <c r="BJ7087" s="1">
        <v>42</v>
      </c>
      <c r="BK7087" s="1">
        <v>21</v>
      </c>
      <c r="BL7087" s="1">
        <v>79</v>
      </c>
      <c r="BM7087" s="1">
        <v>18.899999999999999</v>
      </c>
      <c r="BN7087" s="1">
        <v>66.400000000000006</v>
      </c>
      <c r="BO7087" s="1">
        <v>30</v>
      </c>
      <c r="BP7087" s="1">
        <v>0.9</v>
      </c>
      <c r="BQ7087" s="1">
        <v>2.4</v>
      </c>
      <c r="BR7087" s="1">
        <v>2.44</v>
      </c>
      <c r="BS7087" s="1">
        <v>2.44</v>
      </c>
      <c r="BT7087" s="1">
        <v>41.3</v>
      </c>
      <c r="BU7087" s="1">
        <v>27.5</v>
      </c>
      <c r="BV7087" s="1">
        <v>16</v>
      </c>
      <c r="BW7087" s="1">
        <v>25.3</v>
      </c>
      <c r="BX7087" s="1">
        <v>0.7</v>
      </c>
      <c r="BY7087" s="1">
        <v>11.9</v>
      </c>
      <c r="BZ7087" s="1">
        <v>85908</v>
      </c>
      <c r="CA7087" s="1">
        <v>64</v>
      </c>
      <c r="CB7087" s="1">
        <v>83.5</v>
      </c>
      <c r="CC7087" s="1">
        <v>16.5</v>
      </c>
      <c r="CD7087" s="1">
        <v>3460</v>
      </c>
      <c r="CE7087" s="1">
        <v>5</v>
      </c>
      <c r="CF7087" s="1">
        <v>2</v>
      </c>
      <c r="CG7087" s="1">
        <v>57194</v>
      </c>
      <c r="CH7087" s="1">
        <v>1</v>
      </c>
      <c r="CI7087" s="1">
        <v>1</v>
      </c>
      <c r="CJ7087" s="1">
        <v>59.91</v>
      </c>
      <c r="CK7087" s="1">
        <v>0</v>
      </c>
      <c r="CL7087" s="1">
        <v>0</v>
      </c>
      <c r="CM7087" s="1">
        <v>0</v>
      </c>
      <c r="CN7087" s="1">
        <v>0</v>
      </c>
      <c r="CO7087" s="1">
        <v>0</v>
      </c>
      <c r="CP7087" s="1">
        <v>59.91</v>
      </c>
      <c r="CQ7087" s="1">
        <v>0</v>
      </c>
      <c r="CR7087" s="1">
        <v>0</v>
      </c>
      <c r="CS7087" s="1">
        <v>0</v>
      </c>
      <c r="CT7087" s="1">
        <v>0</v>
      </c>
      <c r="CU7087" s="1">
        <v>0</v>
      </c>
      <c r="CV7087" s="1">
        <v>0</v>
      </c>
      <c r="CW7087" s="1">
        <v>0</v>
      </c>
      <c r="CX7087" s="1">
        <v>0</v>
      </c>
      <c r="CY7087" s="1">
        <v>0</v>
      </c>
      <c r="CZ7087" s="1">
        <v>0</v>
      </c>
      <c r="DA7087" s="1">
        <v>0</v>
      </c>
      <c r="DB7087" s="1">
        <v>0</v>
      </c>
      <c r="DC7087" s="1">
        <v>0</v>
      </c>
      <c r="DD7087" s="1">
        <v>0</v>
      </c>
      <c r="DE7087" s="1">
        <v>0</v>
      </c>
      <c r="DF7087" s="1">
        <v>0</v>
      </c>
      <c r="DG7087" s="1">
        <v>0</v>
      </c>
      <c r="DH7087" s="1">
        <v>0</v>
      </c>
      <c r="DI7087" s="1">
        <v>0</v>
      </c>
      <c r="DJ7087" s="1">
        <v>0</v>
      </c>
      <c r="DK7087" s="1">
        <v>0</v>
      </c>
      <c r="DL7087" s="1">
        <v>0</v>
      </c>
      <c r="DM7087" s="1">
        <v>0</v>
      </c>
    </row>
    <row r="7088" spans="1:117" ht="14.25" customHeight="1" x14ac:dyDescent="0.45">
      <c r="A7088" s="1">
        <v>12087</v>
      </c>
      <c r="B7088" s="1" t="s">
        <v>146</v>
      </c>
      <c r="C7088" s="1">
        <v>0</v>
      </c>
      <c r="D7088" s="1" t="s">
        <v>118</v>
      </c>
      <c r="E7088" s="1">
        <v>75</v>
      </c>
      <c r="F7088" s="1">
        <v>7.8076066150000001</v>
      </c>
      <c r="G7088" s="1">
        <v>1</v>
      </c>
      <c r="H7088" s="1">
        <v>21</v>
      </c>
      <c r="I7088" s="1">
        <v>1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1</v>
      </c>
      <c r="R7088" s="1">
        <v>0</v>
      </c>
      <c r="S7088" s="1">
        <v>0</v>
      </c>
      <c r="T7088" s="1">
        <v>1</v>
      </c>
      <c r="U7088" s="1">
        <v>0</v>
      </c>
      <c r="V7088" s="1">
        <v>1</v>
      </c>
      <c r="W7088" s="1">
        <v>131250</v>
      </c>
      <c r="X7088" s="1">
        <v>1</v>
      </c>
      <c r="Y7088" s="1">
        <v>0</v>
      </c>
      <c r="Z7088" s="1">
        <v>15</v>
      </c>
      <c r="AA7088" s="1">
        <v>7</v>
      </c>
      <c r="AB7088" s="1">
        <v>6</v>
      </c>
      <c r="AC7088" s="1">
        <v>1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1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1</v>
      </c>
      <c r="BD7088" s="1">
        <v>0</v>
      </c>
      <c r="BE7088" s="1">
        <v>2</v>
      </c>
      <c r="BF7088" s="1">
        <v>2</v>
      </c>
      <c r="BG7088" s="1">
        <v>180</v>
      </c>
      <c r="BH7088" s="1" t="s">
        <v>158</v>
      </c>
      <c r="BI7088" s="1">
        <v>0</v>
      </c>
      <c r="BJ7088" s="1">
        <v>33</v>
      </c>
      <c r="BK7088" s="1">
        <v>24.6</v>
      </c>
      <c r="BL7088" s="1">
        <v>75.400000000000006</v>
      </c>
      <c r="BM7088" s="1">
        <v>13</v>
      </c>
      <c r="BN7088" s="1">
        <v>78.3</v>
      </c>
      <c r="BO7088" s="1">
        <v>2.2999999999999998</v>
      </c>
      <c r="BP7088" s="1">
        <v>0.5</v>
      </c>
      <c r="BQ7088" s="1">
        <v>33.200000000000003</v>
      </c>
      <c r="BR7088" s="1">
        <v>2.7</v>
      </c>
      <c r="BS7088" s="1">
        <v>2.7</v>
      </c>
      <c r="BT7088" s="1">
        <v>48</v>
      </c>
      <c r="BU7088" s="1">
        <v>36.4</v>
      </c>
      <c r="BV7088" s="1">
        <v>21.8</v>
      </c>
      <c r="BW7088" s="1">
        <v>26.2</v>
      </c>
      <c r="BX7088" s="1">
        <v>16.7</v>
      </c>
      <c r="BY7088" s="1">
        <v>12.6</v>
      </c>
      <c r="BZ7088" s="1">
        <v>204629</v>
      </c>
      <c r="CA7088" s="1">
        <v>32</v>
      </c>
      <c r="CB7088" s="1">
        <v>58.3</v>
      </c>
      <c r="CC7088" s="1">
        <v>41.7</v>
      </c>
      <c r="CD7088" s="1">
        <v>3625</v>
      </c>
      <c r="CE7088" s="1">
        <v>5</v>
      </c>
      <c r="CF7088" s="1">
        <v>4</v>
      </c>
      <c r="CG7088" s="1">
        <v>69414</v>
      </c>
      <c r="CH7088" s="1">
        <v>1</v>
      </c>
      <c r="CI7088" s="1">
        <v>1</v>
      </c>
      <c r="CJ7088" s="1">
        <v>169.9</v>
      </c>
      <c r="CK7088" s="1">
        <v>0</v>
      </c>
      <c r="CL7088" s="1">
        <v>0</v>
      </c>
      <c r="CM7088" s="1">
        <v>0</v>
      </c>
      <c r="CN7088" s="1">
        <v>0</v>
      </c>
      <c r="CO7088" s="1">
        <v>0</v>
      </c>
      <c r="CP7088" s="1">
        <v>0</v>
      </c>
      <c r="CQ7088" s="1">
        <v>169.9</v>
      </c>
      <c r="CR7088" s="1">
        <v>0</v>
      </c>
      <c r="CS7088" s="1">
        <v>0</v>
      </c>
      <c r="CT7088" s="1">
        <v>0</v>
      </c>
      <c r="CU7088" s="1">
        <v>0</v>
      </c>
      <c r="CV7088" s="1">
        <v>0</v>
      </c>
      <c r="CW7088" s="1">
        <v>0</v>
      </c>
      <c r="CX7088" s="1">
        <v>0</v>
      </c>
      <c r="CY7088" s="1">
        <v>0</v>
      </c>
      <c r="CZ7088" s="1">
        <v>0</v>
      </c>
      <c r="DA7088" s="1">
        <v>0</v>
      </c>
      <c r="DB7088" s="1">
        <v>0</v>
      </c>
      <c r="DC7088" s="1">
        <v>0</v>
      </c>
      <c r="DD7088" s="1">
        <v>0</v>
      </c>
      <c r="DE7088" s="1">
        <v>0</v>
      </c>
      <c r="DF7088" s="1">
        <v>0</v>
      </c>
      <c r="DG7088" s="1">
        <v>0</v>
      </c>
      <c r="DH7088" s="1">
        <v>0</v>
      </c>
      <c r="DI7088" s="1">
        <v>0</v>
      </c>
      <c r="DJ7088" s="1">
        <v>0</v>
      </c>
      <c r="DK7088" s="1">
        <v>0</v>
      </c>
      <c r="DL7088" s="1">
        <v>0</v>
      </c>
      <c r="DM7088" s="1">
        <v>0</v>
      </c>
    </row>
    <row r="7089" spans="1:117" ht="14.25" customHeight="1" x14ac:dyDescent="0.45">
      <c r="A7089" s="1">
        <v>12088</v>
      </c>
      <c r="B7089" s="1" t="s">
        <v>127</v>
      </c>
      <c r="C7089" s="1">
        <v>4</v>
      </c>
      <c r="D7089" s="1" t="s">
        <v>120</v>
      </c>
      <c r="E7089" s="1">
        <v>204</v>
      </c>
      <c r="F7089" s="1">
        <v>9.6676103789999992</v>
      </c>
      <c r="G7089" s="1">
        <v>0</v>
      </c>
      <c r="H7089" s="1">
        <v>37</v>
      </c>
      <c r="I7089" s="1">
        <v>1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1</v>
      </c>
      <c r="R7089" s="1">
        <v>0</v>
      </c>
      <c r="S7089" s="1">
        <v>0</v>
      </c>
      <c r="T7089" s="1">
        <v>1</v>
      </c>
      <c r="U7089" s="1">
        <v>0</v>
      </c>
      <c r="V7089" s="1">
        <v>1</v>
      </c>
      <c r="W7089" s="1">
        <v>56250</v>
      </c>
      <c r="X7089" s="1">
        <v>0</v>
      </c>
      <c r="Y7089" s="1">
        <v>0</v>
      </c>
      <c r="Z7089" s="1">
        <v>11</v>
      </c>
      <c r="AA7089" s="1">
        <v>2</v>
      </c>
      <c r="AB7089" s="1">
        <v>2</v>
      </c>
      <c r="AC7089" s="1">
        <v>1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260</v>
      </c>
      <c r="BH7089" s="1" t="s">
        <v>129</v>
      </c>
      <c r="BI7089" s="1">
        <v>0</v>
      </c>
      <c r="BJ7089" s="1">
        <v>33</v>
      </c>
      <c r="BK7089" s="1">
        <v>28.5</v>
      </c>
      <c r="BL7089" s="1">
        <v>71.5</v>
      </c>
      <c r="BM7089" s="1">
        <v>6.6</v>
      </c>
      <c r="BN7089" s="1">
        <v>77.900000000000006</v>
      </c>
      <c r="BO7089" s="1">
        <v>3.4</v>
      </c>
      <c r="BP7089" s="1">
        <v>7.7</v>
      </c>
      <c r="BQ7089" s="1">
        <v>21.8</v>
      </c>
      <c r="BR7089" s="1">
        <v>2.91</v>
      </c>
      <c r="BS7089" s="1">
        <v>2.91</v>
      </c>
      <c r="BT7089" s="1">
        <v>66.3</v>
      </c>
      <c r="BU7089" s="1">
        <v>43.3</v>
      </c>
      <c r="BV7089" s="1">
        <v>35.700000000000003</v>
      </c>
      <c r="BW7089" s="1">
        <v>30.6</v>
      </c>
      <c r="BX7089" s="1">
        <v>11.5</v>
      </c>
      <c r="BY7089" s="1">
        <v>12.7</v>
      </c>
      <c r="BZ7089" s="1">
        <v>363298</v>
      </c>
      <c r="CA7089" s="1">
        <v>13</v>
      </c>
      <c r="CB7089" s="1">
        <v>89.2</v>
      </c>
      <c r="CC7089" s="1">
        <v>10.8</v>
      </c>
      <c r="CD7089" s="1">
        <v>3790</v>
      </c>
      <c r="CE7089" s="1">
        <v>5</v>
      </c>
      <c r="CF7089" s="1">
        <v>6</v>
      </c>
      <c r="CG7089" s="1">
        <v>106149</v>
      </c>
      <c r="CH7089" s="1">
        <v>2</v>
      </c>
      <c r="CI7089" s="1">
        <v>6</v>
      </c>
      <c r="CJ7089" s="1">
        <v>3107.44</v>
      </c>
      <c r="CK7089" s="1">
        <v>2</v>
      </c>
      <c r="CL7089" s="1">
        <v>6</v>
      </c>
      <c r="CM7089" s="1">
        <v>3107.44</v>
      </c>
      <c r="CN7089" s="1">
        <v>0</v>
      </c>
      <c r="CO7089" s="1">
        <v>0</v>
      </c>
      <c r="CP7089" s="1">
        <v>0</v>
      </c>
      <c r="CQ7089" s="1">
        <v>599.64</v>
      </c>
      <c r="CR7089" s="1">
        <v>999.88</v>
      </c>
      <c r="CS7089" s="1">
        <v>0</v>
      </c>
      <c r="CT7089" s="1">
        <v>0</v>
      </c>
      <c r="CU7089" s="1">
        <v>0</v>
      </c>
      <c r="CV7089" s="1">
        <v>0</v>
      </c>
      <c r="CW7089" s="1">
        <v>0</v>
      </c>
      <c r="CX7089" s="1">
        <v>1507.92</v>
      </c>
      <c r="CY7089" s="1">
        <v>0</v>
      </c>
      <c r="CZ7089" s="1">
        <v>0</v>
      </c>
      <c r="DA7089" s="1">
        <v>0</v>
      </c>
      <c r="DB7089" s="1">
        <v>1507.92</v>
      </c>
      <c r="DC7089" s="1">
        <v>0</v>
      </c>
      <c r="DD7089" s="1">
        <v>0</v>
      </c>
      <c r="DE7089" s="1">
        <v>0</v>
      </c>
      <c r="DF7089" s="1">
        <v>2</v>
      </c>
      <c r="DG7089" s="1">
        <v>0</v>
      </c>
      <c r="DH7089" s="1">
        <v>0</v>
      </c>
      <c r="DI7089" s="1">
        <v>0</v>
      </c>
      <c r="DJ7089" s="1">
        <v>1</v>
      </c>
      <c r="DK7089" s="1">
        <v>0</v>
      </c>
      <c r="DL7089" s="1">
        <v>0</v>
      </c>
      <c r="DM7089" s="1">
        <v>0</v>
      </c>
    </row>
    <row r="7090" spans="1:117" ht="14.25" customHeight="1" x14ac:dyDescent="0.45">
      <c r="A7090" s="1">
        <v>12089</v>
      </c>
      <c r="B7090" s="1" t="s">
        <v>127</v>
      </c>
      <c r="C7090" s="1">
        <v>0</v>
      </c>
      <c r="D7090" s="1" t="s">
        <v>118</v>
      </c>
      <c r="E7090" s="1">
        <v>1</v>
      </c>
      <c r="F7090" s="1">
        <v>1.773118371</v>
      </c>
      <c r="G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1</v>
      </c>
      <c r="U7090" s="1">
        <v>0</v>
      </c>
      <c r="V7090" s="1">
        <v>1</v>
      </c>
      <c r="W7090" s="1">
        <v>106250</v>
      </c>
      <c r="X7090" s="1">
        <v>0</v>
      </c>
      <c r="Y7090" s="1">
        <v>0</v>
      </c>
      <c r="Z7090" s="1">
        <v>7</v>
      </c>
      <c r="AA7090" s="1">
        <v>1</v>
      </c>
      <c r="AB7090" s="1">
        <v>1</v>
      </c>
      <c r="AC7090" s="1">
        <v>1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385</v>
      </c>
      <c r="BH7090" s="1" t="s">
        <v>131</v>
      </c>
      <c r="BI7090" s="1">
        <v>0</v>
      </c>
      <c r="BJ7090" s="1">
        <v>35</v>
      </c>
      <c r="BK7090" s="1">
        <v>36.799999999999997</v>
      </c>
      <c r="BL7090" s="1">
        <v>63.2</v>
      </c>
      <c r="BM7090" s="1">
        <v>6.7</v>
      </c>
      <c r="BN7090" s="1">
        <v>86.5</v>
      </c>
      <c r="BO7090" s="1">
        <v>3.3</v>
      </c>
      <c r="BP7090" s="1">
        <v>4.9000000000000004</v>
      </c>
      <c r="BQ7090" s="1">
        <v>7.8</v>
      </c>
      <c r="BR7090" s="1">
        <v>3.19</v>
      </c>
      <c r="BS7090" s="1">
        <v>3.19</v>
      </c>
      <c r="BT7090" s="1">
        <v>74.400000000000006</v>
      </c>
      <c r="BU7090" s="1">
        <v>58.7</v>
      </c>
      <c r="BV7090" s="1">
        <v>49.3</v>
      </c>
      <c r="BW7090" s="1">
        <v>25.2</v>
      </c>
      <c r="BX7090" s="1">
        <v>4.5</v>
      </c>
      <c r="BY7090" s="1">
        <v>14.8</v>
      </c>
      <c r="BZ7090" s="1">
        <v>610777</v>
      </c>
      <c r="CA7090" s="1">
        <v>18</v>
      </c>
      <c r="CB7090" s="1">
        <v>90.4</v>
      </c>
      <c r="CC7090" s="1">
        <v>9.6</v>
      </c>
      <c r="CD7090" s="1">
        <v>4379</v>
      </c>
      <c r="CE7090" s="1">
        <v>8</v>
      </c>
      <c r="CF7090" s="1">
        <v>8</v>
      </c>
      <c r="CG7090" s="1">
        <v>131854</v>
      </c>
      <c r="CH7090" s="1">
        <v>1</v>
      </c>
      <c r="CI7090" s="1">
        <v>2</v>
      </c>
      <c r="CJ7090" s="1">
        <v>127.32</v>
      </c>
      <c r="CK7090" s="1">
        <v>1</v>
      </c>
      <c r="CL7090" s="1">
        <v>2</v>
      </c>
      <c r="CM7090" s="1">
        <v>127.32</v>
      </c>
      <c r="CN7090" s="1">
        <v>0</v>
      </c>
      <c r="CO7090" s="1">
        <v>0</v>
      </c>
      <c r="CP7090" s="1">
        <v>74.91</v>
      </c>
      <c r="CQ7090" s="1">
        <v>52.41</v>
      </c>
      <c r="CR7090" s="1">
        <v>0</v>
      </c>
      <c r="CS7090" s="1">
        <v>0</v>
      </c>
      <c r="CT7090" s="1">
        <v>0</v>
      </c>
      <c r="CU7090" s="1">
        <v>0</v>
      </c>
      <c r="CV7090" s="1">
        <v>0</v>
      </c>
      <c r="CW7090" s="1">
        <v>0</v>
      </c>
      <c r="CX7090" s="1">
        <v>0</v>
      </c>
      <c r="CY7090" s="1">
        <v>0</v>
      </c>
      <c r="CZ7090" s="1">
        <v>0</v>
      </c>
      <c r="DA7090" s="1">
        <v>0</v>
      </c>
      <c r="DB7090" s="1">
        <v>0</v>
      </c>
      <c r="DC7090" s="1">
        <v>0</v>
      </c>
      <c r="DD7090" s="1">
        <v>0</v>
      </c>
      <c r="DE7090" s="1">
        <v>0</v>
      </c>
      <c r="DF7090" s="1">
        <v>0</v>
      </c>
      <c r="DG7090" s="1">
        <v>0</v>
      </c>
      <c r="DH7090" s="1">
        <v>0</v>
      </c>
      <c r="DI7090" s="1">
        <v>0</v>
      </c>
      <c r="DJ7090" s="1">
        <v>0</v>
      </c>
      <c r="DK7090" s="1">
        <v>0</v>
      </c>
      <c r="DL7090" s="1">
        <v>0</v>
      </c>
      <c r="DM7090" s="1">
        <v>0</v>
      </c>
    </row>
    <row r="7091" spans="1:117" ht="14.25" customHeight="1" x14ac:dyDescent="0.45">
      <c r="A7091" s="1">
        <v>12090</v>
      </c>
      <c r="B7091" s="1" t="s">
        <v>195</v>
      </c>
      <c r="C7091" s="1">
        <v>1</v>
      </c>
      <c r="D7091" s="1" t="s">
        <v>118</v>
      </c>
      <c r="E7091" s="1">
        <v>8</v>
      </c>
      <c r="F7091" s="1">
        <v>29.875127299999999</v>
      </c>
      <c r="G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1</v>
      </c>
      <c r="U7091" s="1">
        <v>0</v>
      </c>
      <c r="V7091" s="1">
        <v>1</v>
      </c>
      <c r="W7091" s="1">
        <v>81250</v>
      </c>
      <c r="X7091" s="1">
        <v>0</v>
      </c>
      <c r="Y7091" s="1">
        <v>0</v>
      </c>
      <c r="Z7091" s="1">
        <v>0</v>
      </c>
      <c r="AA7091" s="1">
        <v>1</v>
      </c>
      <c r="AB7091" s="1">
        <v>1</v>
      </c>
      <c r="AC7091" s="1">
        <v>1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 t="s">
        <v>231</v>
      </c>
      <c r="BI7091" s="1">
        <v>0</v>
      </c>
      <c r="BJ7091" s="1">
        <v>40</v>
      </c>
      <c r="BK7091" s="1">
        <v>24.9</v>
      </c>
      <c r="BL7091" s="1">
        <v>75.099999999999994</v>
      </c>
      <c r="BM7091" s="1">
        <v>23.1</v>
      </c>
      <c r="BN7091" s="1">
        <v>97.2</v>
      </c>
      <c r="BO7091" s="1">
        <v>1</v>
      </c>
      <c r="BP7091" s="1">
        <v>0.1</v>
      </c>
      <c r="BQ7091" s="1">
        <v>0.7</v>
      </c>
      <c r="BR7091" s="1">
        <v>2.34</v>
      </c>
      <c r="BS7091" s="1">
        <v>2.34</v>
      </c>
      <c r="BT7091" s="1">
        <v>53.6</v>
      </c>
      <c r="BU7091" s="1">
        <v>29.2</v>
      </c>
      <c r="BV7091" s="1">
        <v>19.2</v>
      </c>
      <c r="BW7091" s="1">
        <v>34.4</v>
      </c>
      <c r="BX7091" s="1">
        <v>1.3</v>
      </c>
      <c r="BY7091" s="1">
        <v>11.8</v>
      </c>
      <c r="BZ7091" s="1">
        <v>131249</v>
      </c>
      <c r="CA7091" s="1">
        <v>47</v>
      </c>
      <c r="CB7091" s="1">
        <v>64.599999999999994</v>
      </c>
      <c r="CC7091" s="1">
        <v>35.4</v>
      </c>
      <c r="CD7091" s="1">
        <v>3326</v>
      </c>
      <c r="CE7091" s="1">
        <v>4</v>
      </c>
      <c r="CF7091" s="1">
        <v>3</v>
      </c>
      <c r="CG7091" s="1">
        <v>58599</v>
      </c>
      <c r="CH7091" s="1">
        <v>1</v>
      </c>
      <c r="CI7091" s="1">
        <v>2</v>
      </c>
      <c r="CJ7091" s="1">
        <v>222.58</v>
      </c>
      <c r="CK7091" s="1">
        <v>1</v>
      </c>
      <c r="CL7091" s="1">
        <v>2</v>
      </c>
      <c r="CM7091" s="1">
        <v>222.58</v>
      </c>
      <c r="CN7091" s="1">
        <v>0</v>
      </c>
      <c r="CO7091" s="1">
        <v>0</v>
      </c>
      <c r="CP7091" s="1">
        <v>0</v>
      </c>
      <c r="CQ7091" s="1">
        <v>31.42</v>
      </c>
      <c r="CR7091" s="1">
        <v>191.16</v>
      </c>
      <c r="CS7091" s="1">
        <v>0</v>
      </c>
      <c r="CT7091" s="1">
        <v>0</v>
      </c>
      <c r="CU7091" s="1">
        <v>0</v>
      </c>
      <c r="CV7091" s="1">
        <v>0</v>
      </c>
      <c r="CW7091" s="1">
        <v>0</v>
      </c>
      <c r="CX7091" s="1">
        <v>0</v>
      </c>
      <c r="CY7091" s="1">
        <v>0</v>
      </c>
      <c r="CZ7091" s="1">
        <v>0</v>
      </c>
      <c r="DA7091" s="1">
        <v>0</v>
      </c>
      <c r="DB7091" s="1">
        <v>222.58</v>
      </c>
      <c r="DC7091" s="1">
        <v>0</v>
      </c>
      <c r="DD7091" s="1">
        <v>0</v>
      </c>
      <c r="DE7091" s="1">
        <v>0</v>
      </c>
      <c r="DF7091" s="1">
        <v>2</v>
      </c>
      <c r="DG7091" s="1">
        <v>0</v>
      </c>
      <c r="DH7091" s="1">
        <v>0</v>
      </c>
      <c r="DI7091" s="1">
        <v>0</v>
      </c>
      <c r="DJ7091" s="1">
        <v>1</v>
      </c>
      <c r="DK7091" s="1">
        <v>0</v>
      </c>
      <c r="DL7091" s="1">
        <v>0</v>
      </c>
      <c r="DM7091" s="1">
        <v>0</v>
      </c>
    </row>
    <row r="7092" spans="1:117" ht="14.25" customHeight="1" x14ac:dyDescent="0.45">
      <c r="A7092" s="1">
        <v>12091</v>
      </c>
      <c r="B7092" s="1" t="s">
        <v>144</v>
      </c>
      <c r="C7092" s="1">
        <v>0</v>
      </c>
      <c r="D7092" s="1" t="s">
        <v>118</v>
      </c>
      <c r="E7092" s="1">
        <v>92</v>
      </c>
      <c r="F7092" s="1">
        <v>28.648879740000002</v>
      </c>
      <c r="G7092" s="1">
        <v>1</v>
      </c>
      <c r="H7092" s="1">
        <v>66</v>
      </c>
      <c r="I7092" s="1">
        <v>0</v>
      </c>
      <c r="J7092" s="1">
        <v>1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1</v>
      </c>
      <c r="T7092" s="1">
        <v>1</v>
      </c>
      <c r="U7092" s="1">
        <v>0</v>
      </c>
      <c r="V7092" s="1">
        <v>1</v>
      </c>
      <c r="W7092" s="1">
        <v>81250</v>
      </c>
      <c r="X7092" s="1">
        <v>0</v>
      </c>
      <c r="Y7092" s="1">
        <v>0</v>
      </c>
      <c r="Z7092" s="1">
        <v>24</v>
      </c>
      <c r="AA7092" s="1">
        <v>2</v>
      </c>
      <c r="AB7092" s="1">
        <v>2</v>
      </c>
      <c r="AC7092" s="1">
        <v>0</v>
      </c>
      <c r="AD7092" s="1">
        <v>1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133</v>
      </c>
      <c r="BH7092" s="1" t="s">
        <v>193</v>
      </c>
      <c r="BI7092" s="1">
        <v>0</v>
      </c>
      <c r="BJ7092" s="1">
        <v>63</v>
      </c>
      <c r="BK7092" s="1">
        <v>11.4</v>
      </c>
      <c r="BL7092" s="1">
        <v>88.6</v>
      </c>
      <c r="BM7092" s="1">
        <v>48.8</v>
      </c>
      <c r="BN7092" s="1">
        <v>94.5</v>
      </c>
      <c r="BO7092" s="1">
        <v>0.5</v>
      </c>
      <c r="BP7092" s="1">
        <v>1</v>
      </c>
      <c r="BQ7092" s="1">
        <v>3.6</v>
      </c>
      <c r="BR7092" s="1">
        <v>1.94</v>
      </c>
      <c r="BS7092" s="1">
        <v>1.94</v>
      </c>
      <c r="BT7092" s="1">
        <v>52.2</v>
      </c>
      <c r="BU7092" s="1">
        <v>12.7</v>
      </c>
      <c r="BV7092" s="1">
        <v>7.6</v>
      </c>
      <c r="BW7092" s="1">
        <v>44.7</v>
      </c>
      <c r="BX7092" s="1">
        <v>5.0999999999999996</v>
      </c>
      <c r="BY7092" s="1">
        <v>12</v>
      </c>
      <c r="BZ7092" s="1">
        <v>166946</v>
      </c>
      <c r="CA7092" s="1">
        <v>29</v>
      </c>
      <c r="CB7092" s="1">
        <v>78.7</v>
      </c>
      <c r="CC7092" s="1">
        <v>21.3</v>
      </c>
      <c r="CD7092" s="1">
        <v>3050</v>
      </c>
      <c r="CE7092" s="1">
        <v>3</v>
      </c>
      <c r="CF7092" s="1">
        <v>1</v>
      </c>
      <c r="CG7092" s="1">
        <v>44213</v>
      </c>
      <c r="CH7092" s="1">
        <v>2</v>
      </c>
      <c r="CI7092" s="1">
        <v>4</v>
      </c>
      <c r="CJ7092" s="1">
        <v>198.76</v>
      </c>
      <c r="CK7092" s="1">
        <v>1</v>
      </c>
      <c r="CL7092" s="1">
        <v>1</v>
      </c>
      <c r="CM7092" s="1">
        <v>84.9</v>
      </c>
      <c r="CN7092" s="1">
        <v>0</v>
      </c>
      <c r="CO7092" s="1">
        <v>0</v>
      </c>
      <c r="CP7092" s="1">
        <v>0</v>
      </c>
      <c r="CQ7092" s="1">
        <v>184.78</v>
      </c>
      <c r="CR7092" s="1">
        <v>0</v>
      </c>
      <c r="CS7092" s="1">
        <v>0</v>
      </c>
      <c r="CT7092" s="1">
        <v>0</v>
      </c>
      <c r="CU7092" s="1">
        <v>0</v>
      </c>
      <c r="CV7092" s="1">
        <v>0</v>
      </c>
      <c r="CW7092" s="1">
        <v>0</v>
      </c>
      <c r="CX7092" s="1">
        <v>0</v>
      </c>
      <c r="CY7092" s="1">
        <v>13.98</v>
      </c>
      <c r="CZ7092" s="1">
        <v>0</v>
      </c>
      <c r="DA7092" s="1">
        <v>0</v>
      </c>
      <c r="DB7092" s="1">
        <v>0</v>
      </c>
      <c r="DC7092" s="1">
        <v>0</v>
      </c>
      <c r="DD7092" s="1">
        <v>0</v>
      </c>
      <c r="DE7092" s="1">
        <v>0</v>
      </c>
      <c r="DF7092" s="1">
        <v>0</v>
      </c>
      <c r="DG7092" s="1">
        <v>0</v>
      </c>
      <c r="DH7092" s="1">
        <v>0</v>
      </c>
      <c r="DI7092" s="1">
        <v>0</v>
      </c>
      <c r="DJ7092" s="1">
        <v>0</v>
      </c>
      <c r="DK7092" s="1">
        <v>0</v>
      </c>
      <c r="DL7092" s="1">
        <v>0</v>
      </c>
      <c r="DM7092" s="1">
        <v>0</v>
      </c>
    </row>
    <row r="7093" spans="1:117" ht="14.25" customHeight="1" x14ac:dyDescent="0.45">
      <c r="A7093" s="1">
        <v>12092</v>
      </c>
      <c r="B7093" s="1" t="s">
        <v>183</v>
      </c>
      <c r="C7093" s="1">
        <v>0</v>
      </c>
      <c r="D7093" s="1" t="s">
        <v>118</v>
      </c>
      <c r="E7093" s="1">
        <v>32</v>
      </c>
      <c r="G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X7093" s="1">
        <v>0</v>
      </c>
      <c r="Y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I7093" s="1">
        <v>0</v>
      </c>
      <c r="CH7093" s="1">
        <v>1</v>
      </c>
      <c r="CI7093" s="1">
        <v>1</v>
      </c>
      <c r="CJ7093" s="1">
        <v>198.84</v>
      </c>
      <c r="CK7093" s="1">
        <v>0</v>
      </c>
      <c r="CL7093" s="1">
        <v>0</v>
      </c>
      <c r="CM7093" s="1">
        <v>0</v>
      </c>
      <c r="CN7093" s="1">
        <v>0</v>
      </c>
      <c r="CO7093" s="1">
        <v>0</v>
      </c>
      <c r="CP7093" s="1">
        <v>198.84</v>
      </c>
      <c r="CQ7093" s="1">
        <v>0</v>
      </c>
      <c r="CR7093" s="1">
        <v>0</v>
      </c>
      <c r="CS7093" s="1">
        <v>0</v>
      </c>
      <c r="CT7093" s="1">
        <v>0</v>
      </c>
      <c r="CU7093" s="1">
        <v>0</v>
      </c>
      <c r="CV7093" s="1">
        <v>0</v>
      </c>
      <c r="CW7093" s="1">
        <v>0</v>
      </c>
      <c r="CX7093" s="1">
        <v>0</v>
      </c>
      <c r="CY7093" s="1">
        <v>0</v>
      </c>
      <c r="CZ7093" s="1">
        <v>0</v>
      </c>
      <c r="DA7093" s="1">
        <v>0</v>
      </c>
      <c r="DB7093" s="1">
        <v>0</v>
      </c>
      <c r="DC7093" s="1">
        <v>0</v>
      </c>
      <c r="DD7093" s="1">
        <v>198.84</v>
      </c>
      <c r="DE7093" s="1">
        <v>0</v>
      </c>
      <c r="DF7093" s="1">
        <v>0</v>
      </c>
      <c r="DG7093" s="1">
        <v>0</v>
      </c>
      <c r="DH7093" s="1">
        <v>1</v>
      </c>
      <c r="DI7093" s="1">
        <v>0</v>
      </c>
      <c r="DJ7093" s="1">
        <v>0</v>
      </c>
      <c r="DK7093" s="1">
        <v>0</v>
      </c>
      <c r="DL7093" s="1">
        <v>1</v>
      </c>
      <c r="DM7093" s="1">
        <v>0</v>
      </c>
    </row>
    <row r="7094" spans="1:117" ht="14.25" customHeight="1" x14ac:dyDescent="0.45">
      <c r="A7094" s="1">
        <v>12093</v>
      </c>
      <c r="B7094" s="1" t="s">
        <v>159</v>
      </c>
      <c r="C7094" s="1">
        <v>0</v>
      </c>
      <c r="D7094" s="1" t="s">
        <v>118</v>
      </c>
      <c r="E7094" s="1">
        <v>25</v>
      </c>
      <c r="F7094" s="1">
        <v>2.5902325560000001</v>
      </c>
      <c r="G7094" s="1">
        <v>0</v>
      </c>
      <c r="H7094" s="1">
        <v>33</v>
      </c>
      <c r="I7094" s="1">
        <v>0</v>
      </c>
      <c r="J7094" s="1">
        <v>0</v>
      </c>
      <c r="K7094" s="1">
        <v>1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1</v>
      </c>
      <c r="R7094" s="1">
        <v>0</v>
      </c>
      <c r="S7094" s="1">
        <v>0</v>
      </c>
      <c r="T7094" s="1">
        <v>1</v>
      </c>
      <c r="U7094" s="1">
        <v>0</v>
      </c>
      <c r="V7094" s="1">
        <v>1</v>
      </c>
      <c r="W7094" s="1">
        <v>260000</v>
      </c>
      <c r="X7094" s="1">
        <v>0</v>
      </c>
      <c r="Y7094" s="1">
        <v>0</v>
      </c>
      <c r="Z7094" s="1">
        <v>5</v>
      </c>
      <c r="AA7094" s="1">
        <v>1</v>
      </c>
      <c r="AB7094" s="1">
        <v>1</v>
      </c>
      <c r="AC7094" s="1">
        <v>1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602</v>
      </c>
      <c r="BH7094" s="1" t="s">
        <v>145</v>
      </c>
      <c r="BI7094" s="1">
        <v>0</v>
      </c>
      <c r="BJ7094" s="1">
        <v>44</v>
      </c>
      <c r="BK7094" s="1">
        <v>23.4</v>
      </c>
      <c r="BL7094" s="1">
        <v>76.599999999999994</v>
      </c>
      <c r="BM7094" s="1">
        <v>19.7</v>
      </c>
      <c r="BN7094" s="1">
        <v>94</v>
      </c>
      <c r="BO7094" s="1">
        <v>0.2</v>
      </c>
      <c r="BP7094" s="1">
        <v>1.4</v>
      </c>
      <c r="BQ7094" s="1">
        <v>8.8000000000000007</v>
      </c>
      <c r="BR7094" s="1">
        <v>2.6</v>
      </c>
      <c r="BS7094" s="1">
        <v>2.6</v>
      </c>
      <c r="BT7094" s="1">
        <v>60.5</v>
      </c>
      <c r="BU7094" s="1">
        <v>33</v>
      </c>
      <c r="BV7094" s="1">
        <v>24.8</v>
      </c>
      <c r="BW7094" s="1">
        <v>35.700000000000003</v>
      </c>
      <c r="BX7094" s="1">
        <v>9.6999999999999993</v>
      </c>
      <c r="BY7094" s="1">
        <v>12.8</v>
      </c>
      <c r="BZ7094" s="1">
        <v>259210</v>
      </c>
      <c r="CA7094" s="1">
        <v>52</v>
      </c>
      <c r="CB7094" s="1">
        <v>84</v>
      </c>
      <c r="CC7094" s="1">
        <v>16</v>
      </c>
      <c r="CD7094" s="1">
        <v>3755</v>
      </c>
      <c r="CE7094" s="1">
        <v>6</v>
      </c>
      <c r="CF7094" s="1">
        <v>7</v>
      </c>
      <c r="CG7094" s="1">
        <v>114332</v>
      </c>
      <c r="CH7094" s="1">
        <v>1</v>
      </c>
      <c r="CI7094" s="1">
        <v>1</v>
      </c>
      <c r="CJ7094" s="1">
        <v>279.92</v>
      </c>
      <c r="CK7094" s="1">
        <v>0</v>
      </c>
      <c r="CL7094" s="1">
        <v>0</v>
      </c>
      <c r="CM7094" s="1">
        <v>0</v>
      </c>
      <c r="CN7094" s="1">
        <v>0</v>
      </c>
      <c r="CO7094" s="1">
        <v>0</v>
      </c>
      <c r="CP7094" s="1">
        <v>279.92</v>
      </c>
      <c r="CQ7094" s="1">
        <v>0</v>
      </c>
      <c r="CR7094" s="1">
        <v>0</v>
      </c>
      <c r="CS7094" s="1">
        <v>0</v>
      </c>
      <c r="CT7094" s="1">
        <v>0</v>
      </c>
      <c r="CU7094" s="1">
        <v>0</v>
      </c>
      <c r="CV7094" s="1">
        <v>0</v>
      </c>
      <c r="CW7094" s="1">
        <v>0</v>
      </c>
      <c r="CX7094" s="1">
        <v>0</v>
      </c>
      <c r="CY7094" s="1">
        <v>0</v>
      </c>
      <c r="CZ7094" s="1">
        <v>0</v>
      </c>
      <c r="DA7094" s="1">
        <v>0</v>
      </c>
      <c r="DB7094" s="1">
        <v>0</v>
      </c>
      <c r="DC7094" s="1">
        <v>0</v>
      </c>
      <c r="DD7094" s="1">
        <v>0</v>
      </c>
      <c r="DE7094" s="1">
        <v>0</v>
      </c>
      <c r="DF7094" s="1">
        <v>0</v>
      </c>
      <c r="DG7094" s="1">
        <v>0</v>
      </c>
      <c r="DH7094" s="1">
        <v>0</v>
      </c>
      <c r="DI7094" s="1">
        <v>0</v>
      </c>
      <c r="DJ7094" s="1">
        <v>0</v>
      </c>
      <c r="DK7094" s="1">
        <v>0</v>
      </c>
      <c r="DL7094" s="1">
        <v>0</v>
      </c>
      <c r="DM7094" s="1">
        <v>0</v>
      </c>
    </row>
    <row r="7095" spans="1:117" ht="14.25" customHeight="1" x14ac:dyDescent="0.45">
      <c r="A7095" s="1">
        <v>12094</v>
      </c>
      <c r="B7095" s="1" t="s">
        <v>143</v>
      </c>
      <c r="C7095" s="1">
        <v>0</v>
      </c>
      <c r="D7095" s="1" t="s">
        <v>118</v>
      </c>
      <c r="E7095" s="1">
        <v>34</v>
      </c>
      <c r="F7095" s="1">
        <v>10.813910140000001</v>
      </c>
      <c r="G7095" s="1">
        <v>0</v>
      </c>
      <c r="H7095" s="1">
        <v>28</v>
      </c>
      <c r="I7095" s="1">
        <v>0</v>
      </c>
      <c r="J7095" s="1">
        <v>1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1</v>
      </c>
      <c r="U7095" s="1">
        <v>0</v>
      </c>
      <c r="V7095" s="1">
        <v>1</v>
      </c>
      <c r="W7095" s="1">
        <v>56250</v>
      </c>
      <c r="X7095" s="1">
        <v>0</v>
      </c>
      <c r="Y7095" s="1">
        <v>0</v>
      </c>
      <c r="Z7095" s="1">
        <v>3</v>
      </c>
      <c r="AA7095" s="1">
        <v>4</v>
      </c>
      <c r="AB7095" s="1">
        <v>4</v>
      </c>
      <c r="AC7095" s="1">
        <v>1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 t="s">
        <v>121</v>
      </c>
      <c r="BI7095" s="1">
        <v>0</v>
      </c>
      <c r="BJ7095" s="1">
        <v>37</v>
      </c>
      <c r="BK7095" s="1">
        <v>29</v>
      </c>
      <c r="BL7095" s="1">
        <v>71</v>
      </c>
      <c r="BM7095" s="1">
        <v>10.6</v>
      </c>
      <c r="BN7095" s="1">
        <v>92.5</v>
      </c>
      <c r="BO7095" s="1">
        <v>1.6</v>
      </c>
      <c r="BP7095" s="1">
        <v>3</v>
      </c>
      <c r="BQ7095" s="1">
        <v>6.5</v>
      </c>
      <c r="BR7095" s="1">
        <v>2.79</v>
      </c>
      <c r="BS7095" s="1">
        <v>2.79</v>
      </c>
      <c r="BT7095" s="1">
        <v>61.7</v>
      </c>
      <c r="BU7095" s="1">
        <v>41.2</v>
      </c>
      <c r="BV7095" s="1">
        <v>31.8</v>
      </c>
      <c r="BW7095" s="1">
        <v>29.9</v>
      </c>
      <c r="BX7095" s="1">
        <v>2.1</v>
      </c>
      <c r="BY7095" s="1">
        <v>12.7</v>
      </c>
      <c r="BZ7095" s="1">
        <v>199865</v>
      </c>
      <c r="CA7095" s="1">
        <v>30</v>
      </c>
      <c r="CB7095" s="1">
        <v>83.5</v>
      </c>
      <c r="CC7095" s="1">
        <v>16.5</v>
      </c>
      <c r="CD7095" s="1">
        <v>3952</v>
      </c>
      <c r="CE7095" s="1">
        <v>8</v>
      </c>
      <c r="CF7095" s="1">
        <v>6</v>
      </c>
      <c r="CG7095" s="1">
        <v>78555</v>
      </c>
      <c r="CH7095" s="1">
        <v>1</v>
      </c>
      <c r="CI7095" s="1">
        <v>1</v>
      </c>
      <c r="CJ7095" s="1">
        <v>169.9</v>
      </c>
      <c r="CK7095" s="1">
        <v>0</v>
      </c>
      <c r="CL7095" s="1">
        <v>0</v>
      </c>
      <c r="CM7095" s="1">
        <v>0</v>
      </c>
      <c r="CN7095" s="1">
        <v>0</v>
      </c>
      <c r="CO7095" s="1">
        <v>0</v>
      </c>
      <c r="CP7095" s="1">
        <v>0</v>
      </c>
      <c r="CQ7095" s="1">
        <v>169.9</v>
      </c>
      <c r="CR7095" s="1">
        <v>0</v>
      </c>
      <c r="CS7095" s="1">
        <v>0</v>
      </c>
      <c r="CT7095" s="1">
        <v>0</v>
      </c>
      <c r="CU7095" s="1">
        <v>0</v>
      </c>
      <c r="CV7095" s="1">
        <v>0</v>
      </c>
      <c r="CW7095" s="1">
        <v>0</v>
      </c>
      <c r="CX7095" s="1">
        <v>0</v>
      </c>
      <c r="CY7095" s="1">
        <v>0</v>
      </c>
      <c r="CZ7095" s="1">
        <v>0</v>
      </c>
      <c r="DA7095" s="1">
        <v>0</v>
      </c>
      <c r="DB7095" s="1">
        <v>0</v>
      </c>
      <c r="DC7095" s="1">
        <v>0</v>
      </c>
      <c r="DD7095" s="1">
        <v>0</v>
      </c>
      <c r="DE7095" s="1">
        <v>0</v>
      </c>
      <c r="DF7095" s="1">
        <v>0</v>
      </c>
      <c r="DG7095" s="1">
        <v>0</v>
      </c>
      <c r="DH7095" s="1">
        <v>0</v>
      </c>
      <c r="DI7095" s="1">
        <v>0</v>
      </c>
      <c r="DJ7095" s="1">
        <v>0</v>
      </c>
      <c r="DK7095" s="1">
        <v>0</v>
      </c>
      <c r="DL7095" s="1">
        <v>0</v>
      </c>
      <c r="DM7095" s="1">
        <v>0</v>
      </c>
    </row>
    <row r="7096" spans="1:117" ht="14.25" customHeight="1" x14ac:dyDescent="0.45">
      <c r="A7096" s="1">
        <v>12095</v>
      </c>
      <c r="B7096" s="1" t="s">
        <v>229</v>
      </c>
      <c r="C7096" s="1">
        <v>0</v>
      </c>
      <c r="D7096" s="1" t="s">
        <v>118</v>
      </c>
      <c r="E7096" s="1">
        <v>29</v>
      </c>
      <c r="F7096" s="1">
        <v>225.98270890000001</v>
      </c>
      <c r="G7096" s="1">
        <v>1</v>
      </c>
      <c r="H7096" s="1">
        <v>62</v>
      </c>
      <c r="I7096" s="1">
        <v>0</v>
      </c>
      <c r="J7096" s="1">
        <v>1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1</v>
      </c>
      <c r="Q7096" s="1">
        <v>0</v>
      </c>
      <c r="R7096" s="1">
        <v>0</v>
      </c>
      <c r="S7096" s="1">
        <v>0</v>
      </c>
      <c r="T7096" s="1">
        <v>1</v>
      </c>
      <c r="U7096" s="1">
        <v>0</v>
      </c>
      <c r="V7096" s="1">
        <v>1</v>
      </c>
      <c r="W7096" s="1">
        <v>106250</v>
      </c>
      <c r="X7096" s="1">
        <v>1</v>
      </c>
      <c r="Y7096" s="1">
        <v>0</v>
      </c>
      <c r="Z7096" s="1">
        <v>7</v>
      </c>
      <c r="AA7096" s="1">
        <v>4</v>
      </c>
      <c r="AB7096" s="1">
        <v>4</v>
      </c>
      <c r="AC7096" s="1">
        <v>1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2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2</v>
      </c>
      <c r="AQ7096" s="1">
        <v>0</v>
      </c>
      <c r="AR7096" s="1">
        <v>0</v>
      </c>
      <c r="AS7096" s="1">
        <v>0</v>
      </c>
      <c r="AT7096" s="1">
        <v>3</v>
      </c>
      <c r="AU7096" s="1">
        <v>0</v>
      </c>
      <c r="AV7096" s="1">
        <v>1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2</v>
      </c>
      <c r="BD7096" s="1">
        <v>0</v>
      </c>
      <c r="BE7096" s="1">
        <v>2</v>
      </c>
      <c r="BF7096" s="1">
        <v>5</v>
      </c>
      <c r="BG7096" s="1">
        <v>260</v>
      </c>
      <c r="BH7096" s="1" t="s">
        <v>131</v>
      </c>
      <c r="BI7096" s="1">
        <v>0</v>
      </c>
      <c r="BJ7096" s="1">
        <v>34</v>
      </c>
      <c r="BK7096" s="1">
        <v>31.5</v>
      </c>
      <c r="BL7096" s="1">
        <v>68.5</v>
      </c>
      <c r="BM7096" s="1">
        <v>9.3000000000000007</v>
      </c>
      <c r="BN7096" s="1">
        <v>75</v>
      </c>
      <c r="BO7096" s="1">
        <v>15.4</v>
      </c>
      <c r="BP7096" s="1">
        <v>6.1</v>
      </c>
      <c r="BQ7096" s="1">
        <v>5</v>
      </c>
      <c r="BR7096" s="1">
        <v>3.02</v>
      </c>
      <c r="BS7096" s="1">
        <v>3.02</v>
      </c>
      <c r="BT7096" s="1">
        <v>68.099999999999994</v>
      </c>
      <c r="BU7096" s="1">
        <v>48</v>
      </c>
      <c r="BV7096" s="1">
        <v>39.5</v>
      </c>
      <c r="BW7096" s="1">
        <v>28.6</v>
      </c>
      <c r="BX7096" s="1">
        <v>1.3</v>
      </c>
      <c r="BY7096" s="1">
        <v>14</v>
      </c>
      <c r="BZ7096" s="1">
        <v>293749</v>
      </c>
      <c r="CA7096" s="1">
        <v>17</v>
      </c>
      <c r="CB7096" s="1">
        <v>90.9</v>
      </c>
      <c r="CC7096" s="1">
        <v>9.1</v>
      </c>
      <c r="CD7096" s="1">
        <v>4132</v>
      </c>
      <c r="CE7096" s="1">
        <v>9</v>
      </c>
      <c r="CF7096" s="1">
        <v>9</v>
      </c>
      <c r="CG7096" s="1">
        <v>132345</v>
      </c>
      <c r="CH7096" s="1">
        <v>1</v>
      </c>
      <c r="CI7096" s="1">
        <v>2</v>
      </c>
      <c r="CJ7096" s="1">
        <v>7374.81</v>
      </c>
      <c r="CK7096" s="1">
        <v>0</v>
      </c>
      <c r="CL7096" s="1">
        <v>0</v>
      </c>
      <c r="CM7096" s="1">
        <v>0</v>
      </c>
      <c r="CN7096" s="1">
        <v>0</v>
      </c>
      <c r="CO7096" s="1">
        <v>0</v>
      </c>
      <c r="CP7096" s="1">
        <v>0</v>
      </c>
      <c r="CQ7096" s="1">
        <v>5249.91</v>
      </c>
      <c r="CR7096" s="1">
        <v>2124.9</v>
      </c>
      <c r="CS7096" s="1">
        <v>0</v>
      </c>
      <c r="CT7096" s="1">
        <v>0</v>
      </c>
      <c r="CU7096" s="1">
        <v>0</v>
      </c>
      <c r="CV7096" s="1">
        <v>0</v>
      </c>
      <c r="CW7096" s="1">
        <v>0</v>
      </c>
      <c r="CX7096" s="1">
        <v>0</v>
      </c>
      <c r="CY7096" s="1">
        <v>0</v>
      </c>
      <c r="CZ7096" s="1">
        <v>0</v>
      </c>
      <c r="DA7096" s="1">
        <v>0</v>
      </c>
      <c r="DB7096" s="1">
        <v>0</v>
      </c>
      <c r="DC7096" s="1">
        <v>0</v>
      </c>
      <c r="DD7096" s="1">
        <v>0</v>
      </c>
      <c r="DE7096" s="1">
        <v>0</v>
      </c>
      <c r="DF7096" s="1">
        <v>0</v>
      </c>
      <c r="DG7096" s="1">
        <v>0</v>
      </c>
      <c r="DH7096" s="1">
        <v>0</v>
      </c>
      <c r="DI7096" s="1">
        <v>0</v>
      </c>
      <c r="DJ7096" s="1">
        <v>0</v>
      </c>
      <c r="DK7096" s="1">
        <v>0</v>
      </c>
      <c r="DL7096" s="1">
        <v>0</v>
      </c>
      <c r="DM7096" s="1">
        <v>0</v>
      </c>
    </row>
    <row r="7097" spans="1:117" ht="14.25" customHeight="1" x14ac:dyDescent="0.45">
      <c r="A7097" s="1">
        <v>12096</v>
      </c>
      <c r="B7097" s="1" t="s">
        <v>189</v>
      </c>
      <c r="C7097" s="1">
        <v>0</v>
      </c>
      <c r="D7097" s="1" t="s">
        <v>118</v>
      </c>
      <c r="E7097" s="1">
        <v>-3</v>
      </c>
      <c r="G7097" s="1">
        <v>0</v>
      </c>
      <c r="H7097" s="1">
        <v>41</v>
      </c>
      <c r="I7097" s="1">
        <v>0</v>
      </c>
      <c r="J7097" s="1">
        <v>1</v>
      </c>
      <c r="K7097" s="1">
        <v>0</v>
      </c>
      <c r="L7097" s="1">
        <v>0</v>
      </c>
      <c r="M7097" s="1">
        <v>0</v>
      </c>
      <c r="N7097" s="1">
        <v>1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1</v>
      </c>
      <c r="U7097" s="1">
        <v>0</v>
      </c>
      <c r="V7097" s="1">
        <v>1</v>
      </c>
      <c r="W7097" s="1">
        <v>212500</v>
      </c>
      <c r="X7097" s="1">
        <v>1</v>
      </c>
      <c r="Y7097" s="1">
        <v>0</v>
      </c>
      <c r="Z7097" s="1">
        <v>15</v>
      </c>
      <c r="AA7097" s="1">
        <v>4</v>
      </c>
      <c r="AB7097" s="1">
        <v>3</v>
      </c>
      <c r="AC7097" s="1">
        <v>1</v>
      </c>
      <c r="AD7097" s="1">
        <v>0</v>
      </c>
      <c r="AE7097" s="1">
        <v>0</v>
      </c>
      <c r="AF7097" s="1">
        <v>0</v>
      </c>
      <c r="AG7097" s="1">
        <v>1</v>
      </c>
      <c r="AH7097" s="1">
        <v>0</v>
      </c>
      <c r="AI7097" s="1">
        <v>1</v>
      </c>
      <c r="AJ7097" s="1">
        <v>1</v>
      </c>
      <c r="AK7097" s="1">
        <v>0</v>
      </c>
      <c r="AL7097" s="1">
        <v>1</v>
      </c>
      <c r="AM7097" s="1">
        <v>3</v>
      </c>
      <c r="AN7097" s="1">
        <v>1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1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1</v>
      </c>
      <c r="BD7097" s="1">
        <v>1</v>
      </c>
      <c r="BE7097" s="1">
        <v>9</v>
      </c>
      <c r="BF7097" s="1">
        <v>9</v>
      </c>
      <c r="BG7097" s="1">
        <v>185</v>
      </c>
      <c r="BH7097" s="1" t="s">
        <v>179</v>
      </c>
      <c r="BI7097" s="1">
        <v>0</v>
      </c>
      <c r="BJ7097" s="1">
        <v>28</v>
      </c>
      <c r="BK7097" s="1">
        <v>29.8</v>
      </c>
      <c r="BL7097" s="1">
        <v>70.2</v>
      </c>
      <c r="BM7097" s="1">
        <v>5.4</v>
      </c>
      <c r="BN7097" s="1">
        <v>63.2</v>
      </c>
      <c r="BO7097" s="1">
        <v>17.100000000000001</v>
      </c>
      <c r="BP7097" s="1">
        <v>11.7</v>
      </c>
      <c r="BQ7097" s="1">
        <v>7.6</v>
      </c>
      <c r="BR7097" s="1">
        <v>2.2000000000000002</v>
      </c>
      <c r="BS7097" s="1">
        <v>2.2000000000000002</v>
      </c>
      <c r="BT7097" s="1">
        <v>29</v>
      </c>
      <c r="BU7097" s="1">
        <v>31</v>
      </c>
      <c r="BV7097" s="1">
        <v>15</v>
      </c>
      <c r="BW7097" s="1">
        <v>14</v>
      </c>
      <c r="BX7097" s="1">
        <v>3.4</v>
      </c>
      <c r="BY7097" s="1">
        <v>12.2</v>
      </c>
      <c r="BZ7097" s="1">
        <v>177916</v>
      </c>
      <c r="CA7097" s="1">
        <v>17</v>
      </c>
      <c r="CB7097" s="1">
        <v>23.7</v>
      </c>
      <c r="CC7097" s="1">
        <v>76.3</v>
      </c>
      <c r="CD7097" s="1">
        <v>3532</v>
      </c>
      <c r="CE7097" s="1">
        <v>6</v>
      </c>
      <c r="CF7097" s="1">
        <v>3</v>
      </c>
      <c r="CG7097" s="1">
        <v>52064</v>
      </c>
      <c r="CH7097" s="1">
        <v>1</v>
      </c>
      <c r="CI7097" s="1">
        <v>1</v>
      </c>
      <c r="CJ7097" s="1">
        <v>172.41</v>
      </c>
      <c r="CK7097" s="1">
        <v>1</v>
      </c>
      <c r="CL7097" s="1">
        <v>1</v>
      </c>
      <c r="CM7097" s="1">
        <v>172.41</v>
      </c>
      <c r="CN7097" s="1">
        <v>0</v>
      </c>
      <c r="CO7097" s="1">
        <v>0</v>
      </c>
      <c r="CP7097" s="1">
        <v>0</v>
      </c>
      <c r="CQ7097" s="1">
        <v>172.41</v>
      </c>
      <c r="CR7097" s="1">
        <v>0</v>
      </c>
      <c r="CS7097" s="1">
        <v>0</v>
      </c>
      <c r="CT7097" s="1">
        <v>0</v>
      </c>
      <c r="CU7097" s="1">
        <v>0</v>
      </c>
      <c r="CV7097" s="1">
        <v>0</v>
      </c>
      <c r="CW7097" s="1">
        <v>0</v>
      </c>
      <c r="CX7097" s="1">
        <v>0</v>
      </c>
      <c r="CY7097" s="1">
        <v>0</v>
      </c>
      <c r="CZ7097" s="1">
        <v>0</v>
      </c>
      <c r="DA7097" s="1">
        <v>0</v>
      </c>
      <c r="DB7097" s="1">
        <v>0</v>
      </c>
      <c r="DC7097" s="1">
        <v>0</v>
      </c>
      <c r="DD7097" s="1">
        <v>0</v>
      </c>
      <c r="DE7097" s="1">
        <v>0</v>
      </c>
      <c r="DF7097" s="1">
        <v>0</v>
      </c>
      <c r="DG7097" s="1">
        <v>0</v>
      </c>
      <c r="DH7097" s="1">
        <v>0</v>
      </c>
      <c r="DI7097" s="1">
        <v>0</v>
      </c>
      <c r="DJ7097" s="1">
        <v>0</v>
      </c>
      <c r="DK7097" s="1">
        <v>0</v>
      </c>
      <c r="DL7097" s="1">
        <v>0</v>
      </c>
      <c r="DM7097" s="1">
        <v>0</v>
      </c>
    </row>
    <row r="7098" spans="1:117" ht="14.25" customHeight="1" x14ac:dyDescent="0.45">
      <c r="A7098" s="1">
        <v>12097</v>
      </c>
      <c r="B7098" s="1" t="s">
        <v>117</v>
      </c>
      <c r="C7098" s="1">
        <v>0</v>
      </c>
      <c r="D7098" s="1" t="s">
        <v>118</v>
      </c>
      <c r="E7098" s="1">
        <v>42</v>
      </c>
      <c r="F7098" s="1">
        <v>250.07272029999999</v>
      </c>
      <c r="G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1</v>
      </c>
      <c r="U7098" s="1">
        <v>0</v>
      </c>
      <c r="V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1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 t="s">
        <v>139</v>
      </c>
      <c r="BI7098" s="1">
        <v>0</v>
      </c>
      <c r="BJ7098" s="1">
        <v>29</v>
      </c>
      <c r="BK7098" s="1">
        <v>24.4</v>
      </c>
      <c r="BL7098" s="1">
        <v>75.599999999999994</v>
      </c>
      <c r="BM7098" s="1">
        <v>7.9</v>
      </c>
      <c r="BN7098" s="1">
        <v>87.3</v>
      </c>
      <c r="BO7098" s="1">
        <v>3</v>
      </c>
      <c r="BP7098" s="1">
        <v>0.7</v>
      </c>
      <c r="BQ7098" s="1">
        <v>26.1</v>
      </c>
      <c r="BR7098" s="1">
        <v>2.29</v>
      </c>
      <c r="BS7098" s="1">
        <v>2.29</v>
      </c>
      <c r="BT7098" s="1">
        <v>40.700000000000003</v>
      </c>
      <c r="BU7098" s="1">
        <v>29.3</v>
      </c>
      <c r="BV7098" s="1">
        <v>19.899999999999999</v>
      </c>
      <c r="BW7098" s="1">
        <v>20.8</v>
      </c>
      <c r="BX7098" s="1">
        <v>3.6</v>
      </c>
      <c r="BY7098" s="1">
        <v>12.4</v>
      </c>
      <c r="BZ7098" s="1">
        <v>133795</v>
      </c>
      <c r="CA7098" s="1">
        <v>80</v>
      </c>
      <c r="CB7098" s="1">
        <v>40.5</v>
      </c>
      <c r="CC7098" s="1">
        <v>59.5</v>
      </c>
      <c r="CD7098" s="1">
        <v>3792</v>
      </c>
      <c r="CE7098" s="1">
        <v>6</v>
      </c>
      <c r="CF7098" s="1">
        <v>1</v>
      </c>
      <c r="CG7098" s="1">
        <v>39661</v>
      </c>
      <c r="CH7098" s="1">
        <v>1</v>
      </c>
      <c r="CI7098" s="1">
        <v>1</v>
      </c>
      <c r="CJ7098" s="1">
        <v>84.02</v>
      </c>
      <c r="CK7098" s="1">
        <v>0</v>
      </c>
      <c r="CL7098" s="1">
        <v>0</v>
      </c>
      <c r="CM7098" s="1">
        <v>0</v>
      </c>
      <c r="CN7098" s="1">
        <v>0</v>
      </c>
      <c r="CO7098" s="1">
        <v>0</v>
      </c>
      <c r="CP7098" s="1">
        <v>0</v>
      </c>
      <c r="CQ7098" s="1">
        <v>84.02</v>
      </c>
      <c r="CR7098" s="1">
        <v>0</v>
      </c>
      <c r="CS7098" s="1">
        <v>0</v>
      </c>
      <c r="CT7098" s="1">
        <v>0</v>
      </c>
      <c r="CU7098" s="1">
        <v>0</v>
      </c>
      <c r="CV7098" s="1">
        <v>0</v>
      </c>
      <c r="CW7098" s="1">
        <v>0</v>
      </c>
      <c r="CX7098" s="1">
        <v>0</v>
      </c>
      <c r="CY7098" s="1">
        <v>0</v>
      </c>
      <c r="CZ7098" s="1">
        <v>0</v>
      </c>
      <c r="DA7098" s="1">
        <v>0</v>
      </c>
      <c r="DB7098" s="1">
        <v>0</v>
      </c>
      <c r="DC7098" s="1">
        <v>0</v>
      </c>
      <c r="DD7098" s="1">
        <v>0</v>
      </c>
      <c r="DE7098" s="1">
        <v>0</v>
      </c>
      <c r="DF7098" s="1">
        <v>0</v>
      </c>
      <c r="DG7098" s="1">
        <v>0</v>
      </c>
      <c r="DH7098" s="1">
        <v>0</v>
      </c>
      <c r="DI7098" s="1">
        <v>0</v>
      </c>
      <c r="DJ7098" s="1">
        <v>0</v>
      </c>
      <c r="DK7098" s="1">
        <v>0</v>
      </c>
      <c r="DL7098" s="1">
        <v>0</v>
      </c>
      <c r="DM7098" s="1">
        <v>0</v>
      </c>
    </row>
    <row r="7099" spans="1:117" ht="14.25" customHeight="1" x14ac:dyDescent="0.45">
      <c r="A7099" s="1">
        <v>12098</v>
      </c>
      <c r="B7099" s="1" t="s">
        <v>117</v>
      </c>
      <c r="C7099" s="1">
        <v>0</v>
      </c>
      <c r="D7099" s="1" t="s">
        <v>118</v>
      </c>
      <c r="E7099" s="1">
        <v>22</v>
      </c>
      <c r="F7099" s="1">
        <v>13.529944220000001</v>
      </c>
      <c r="G7099" s="1">
        <v>0</v>
      </c>
      <c r="H7099" s="1">
        <v>49</v>
      </c>
      <c r="I7099" s="1">
        <v>1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1</v>
      </c>
      <c r="R7099" s="1">
        <v>0</v>
      </c>
      <c r="S7099" s="1">
        <v>0</v>
      </c>
      <c r="T7099" s="1">
        <v>1</v>
      </c>
      <c r="U7099" s="1">
        <v>0</v>
      </c>
      <c r="V7099" s="1">
        <v>1</v>
      </c>
      <c r="W7099" s="1">
        <v>131250</v>
      </c>
      <c r="X7099" s="1">
        <v>0</v>
      </c>
      <c r="Y7099" s="1">
        <v>1</v>
      </c>
      <c r="Z7099" s="1">
        <v>4</v>
      </c>
      <c r="AA7099" s="1">
        <v>3</v>
      </c>
      <c r="AB7099" s="1">
        <v>3</v>
      </c>
      <c r="AC7099" s="1">
        <v>1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1</v>
      </c>
      <c r="BE7099" s="1">
        <v>1</v>
      </c>
      <c r="BF7099" s="1">
        <v>1</v>
      </c>
      <c r="BG7099" s="1">
        <v>339</v>
      </c>
      <c r="BH7099" s="1" t="s">
        <v>131</v>
      </c>
      <c r="BI7099" s="1">
        <v>0</v>
      </c>
      <c r="BJ7099" s="1">
        <v>47</v>
      </c>
      <c r="BK7099" s="1">
        <v>23.7</v>
      </c>
      <c r="BL7099" s="1">
        <v>76.3</v>
      </c>
      <c r="BM7099" s="1">
        <v>12.5</v>
      </c>
      <c r="BN7099" s="1">
        <v>89.5</v>
      </c>
      <c r="BO7099" s="1">
        <v>1.3</v>
      </c>
      <c r="BP7099" s="1">
        <v>5.7</v>
      </c>
      <c r="BQ7099" s="1">
        <v>8.1999999999999993</v>
      </c>
      <c r="BR7099" s="1">
        <v>2.87</v>
      </c>
      <c r="BS7099" s="1">
        <v>2.87</v>
      </c>
      <c r="BT7099" s="1">
        <v>80.900000000000006</v>
      </c>
      <c r="BU7099" s="1">
        <v>45.4</v>
      </c>
      <c r="BV7099" s="1">
        <v>39.1</v>
      </c>
      <c r="BW7099" s="1">
        <v>41.8</v>
      </c>
      <c r="BX7099" s="1">
        <v>5.5</v>
      </c>
      <c r="BY7099" s="1">
        <v>14.7</v>
      </c>
      <c r="BZ7099" s="1">
        <v>286419</v>
      </c>
      <c r="CA7099" s="1">
        <v>34</v>
      </c>
      <c r="CB7099" s="1">
        <v>98.2</v>
      </c>
      <c r="CC7099" s="1">
        <v>1.8</v>
      </c>
      <c r="CD7099" s="1">
        <v>4559</v>
      </c>
      <c r="CE7099" s="1">
        <v>9</v>
      </c>
      <c r="CF7099" s="1">
        <v>9</v>
      </c>
      <c r="CG7099" s="1">
        <v>156628</v>
      </c>
      <c r="CH7099" s="1">
        <v>1</v>
      </c>
      <c r="CI7099" s="1">
        <v>1</v>
      </c>
      <c r="CJ7099" s="1">
        <v>124.88</v>
      </c>
      <c r="CK7099" s="1">
        <v>1</v>
      </c>
      <c r="CL7099" s="1">
        <v>1</v>
      </c>
      <c r="CM7099" s="1">
        <v>124.88</v>
      </c>
      <c r="CN7099" s="1">
        <v>0</v>
      </c>
      <c r="CO7099" s="1">
        <v>0</v>
      </c>
      <c r="CP7099" s="1">
        <v>0</v>
      </c>
      <c r="CQ7099" s="1">
        <v>0</v>
      </c>
      <c r="CR7099" s="1">
        <v>0</v>
      </c>
      <c r="CS7099" s="1">
        <v>0</v>
      </c>
      <c r="CT7099" s="1">
        <v>0</v>
      </c>
      <c r="CU7099" s="1">
        <v>0</v>
      </c>
      <c r="CV7099" s="1">
        <v>0</v>
      </c>
      <c r="CW7099" s="1">
        <v>0</v>
      </c>
      <c r="CX7099" s="1">
        <v>124.88</v>
      </c>
      <c r="CY7099" s="1">
        <v>0</v>
      </c>
      <c r="CZ7099" s="1">
        <v>0</v>
      </c>
      <c r="DA7099" s="1">
        <v>0</v>
      </c>
      <c r="DB7099" s="1">
        <v>0</v>
      </c>
      <c r="DC7099" s="1">
        <v>0</v>
      </c>
      <c r="DD7099" s="1">
        <v>0</v>
      </c>
      <c r="DE7099" s="1">
        <v>0</v>
      </c>
      <c r="DF7099" s="1">
        <v>0</v>
      </c>
      <c r="DG7099" s="1">
        <v>0</v>
      </c>
      <c r="DH7099" s="1">
        <v>0</v>
      </c>
      <c r="DI7099" s="1">
        <v>0</v>
      </c>
      <c r="DJ7099" s="1">
        <v>0</v>
      </c>
      <c r="DK7099" s="1">
        <v>0</v>
      </c>
      <c r="DL7099" s="1">
        <v>0</v>
      </c>
      <c r="DM7099" s="1">
        <v>0</v>
      </c>
    </row>
    <row r="7100" spans="1:117" ht="14.25" customHeight="1" x14ac:dyDescent="0.45">
      <c r="A7100" s="1">
        <v>12099</v>
      </c>
      <c r="B7100" s="1" t="s">
        <v>117</v>
      </c>
      <c r="C7100" s="1">
        <v>0</v>
      </c>
      <c r="D7100" s="1" t="s">
        <v>118</v>
      </c>
      <c r="E7100" s="1">
        <v>23</v>
      </c>
      <c r="F7100" s="1">
        <v>8.0280105559999999</v>
      </c>
      <c r="G7100" s="1">
        <v>1</v>
      </c>
      <c r="H7100" s="1">
        <v>29</v>
      </c>
      <c r="I7100" s="1">
        <v>0</v>
      </c>
      <c r="J7100" s="1">
        <v>0</v>
      </c>
      <c r="K7100" s="1">
        <v>1</v>
      </c>
      <c r="L7100" s="1">
        <v>0</v>
      </c>
      <c r="M7100" s="1">
        <v>0</v>
      </c>
      <c r="N7100" s="1">
        <v>0</v>
      </c>
      <c r="O7100" s="1">
        <v>0</v>
      </c>
      <c r="P7100" s="1">
        <v>1</v>
      </c>
      <c r="Q7100" s="1">
        <v>0</v>
      </c>
      <c r="R7100" s="1">
        <v>0</v>
      </c>
      <c r="S7100" s="1">
        <v>0</v>
      </c>
      <c r="T7100" s="1">
        <v>1</v>
      </c>
      <c r="U7100" s="1">
        <v>0</v>
      </c>
      <c r="V7100" s="1">
        <v>0</v>
      </c>
      <c r="W7100" s="1">
        <v>106250</v>
      </c>
      <c r="X7100" s="1">
        <v>0</v>
      </c>
      <c r="Y7100" s="1">
        <v>0</v>
      </c>
      <c r="Z7100" s="1">
        <v>0</v>
      </c>
      <c r="AA7100" s="1">
        <v>1</v>
      </c>
      <c r="AB7100" s="1">
        <v>1</v>
      </c>
      <c r="AC7100" s="1">
        <v>1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 t="s">
        <v>121</v>
      </c>
      <c r="BI7100" s="1">
        <v>0</v>
      </c>
      <c r="BJ7100" s="1">
        <v>38</v>
      </c>
      <c r="BK7100" s="1">
        <v>22.8</v>
      </c>
      <c r="BL7100" s="1">
        <v>77.2</v>
      </c>
      <c r="BM7100" s="1">
        <v>14.9</v>
      </c>
      <c r="BN7100" s="1">
        <v>87.1</v>
      </c>
      <c r="BO7100" s="1">
        <v>1.7</v>
      </c>
      <c r="BP7100" s="1">
        <v>2.8</v>
      </c>
      <c r="BQ7100" s="1">
        <v>14.3</v>
      </c>
      <c r="BR7100" s="1">
        <v>2.73</v>
      </c>
      <c r="BS7100" s="1">
        <v>2.73</v>
      </c>
      <c r="BT7100" s="1">
        <v>61.9</v>
      </c>
      <c r="BU7100" s="1">
        <v>29.8</v>
      </c>
      <c r="BV7100" s="1">
        <v>21.7</v>
      </c>
      <c r="BW7100" s="1">
        <v>40.200000000000003</v>
      </c>
      <c r="BX7100" s="1">
        <v>12.6</v>
      </c>
      <c r="BY7100" s="1">
        <v>12</v>
      </c>
      <c r="BZ7100" s="1">
        <v>207626</v>
      </c>
      <c r="CA7100" s="1">
        <v>21</v>
      </c>
      <c r="CB7100" s="1">
        <v>81.3</v>
      </c>
      <c r="CC7100" s="1">
        <v>18.7</v>
      </c>
      <c r="CD7100" s="1">
        <v>3376</v>
      </c>
      <c r="CE7100" s="1">
        <v>4</v>
      </c>
      <c r="CF7100" s="1">
        <v>6</v>
      </c>
      <c r="CG7100" s="1">
        <v>89271</v>
      </c>
      <c r="CH7100" s="1">
        <v>1</v>
      </c>
      <c r="CI7100" s="1">
        <v>1</v>
      </c>
      <c r="CJ7100" s="1">
        <v>262.41000000000003</v>
      </c>
      <c r="CK7100" s="1">
        <v>1</v>
      </c>
      <c r="CL7100" s="1">
        <v>1</v>
      </c>
      <c r="CM7100" s="1">
        <v>262.41000000000003</v>
      </c>
      <c r="CN7100" s="1">
        <v>0</v>
      </c>
      <c r="CO7100" s="1">
        <v>0</v>
      </c>
      <c r="CP7100" s="1">
        <v>262.41000000000003</v>
      </c>
      <c r="CQ7100" s="1">
        <v>0</v>
      </c>
      <c r="CR7100" s="1">
        <v>0</v>
      </c>
      <c r="CS7100" s="1">
        <v>0</v>
      </c>
      <c r="CT7100" s="1">
        <v>0</v>
      </c>
      <c r="CU7100" s="1">
        <v>0</v>
      </c>
      <c r="CV7100" s="1">
        <v>0</v>
      </c>
      <c r="CW7100" s="1">
        <v>0</v>
      </c>
      <c r="CX7100" s="1">
        <v>0</v>
      </c>
      <c r="CY7100" s="1">
        <v>0</v>
      </c>
      <c r="CZ7100" s="1">
        <v>0</v>
      </c>
      <c r="DA7100" s="1">
        <v>0</v>
      </c>
      <c r="DB7100" s="1">
        <v>0</v>
      </c>
      <c r="DC7100" s="1">
        <v>0</v>
      </c>
      <c r="DD7100" s="1">
        <v>0</v>
      </c>
      <c r="DE7100" s="1">
        <v>0</v>
      </c>
      <c r="DF7100" s="1">
        <v>0</v>
      </c>
      <c r="DG7100" s="1">
        <v>0</v>
      </c>
      <c r="DH7100" s="1">
        <v>0</v>
      </c>
      <c r="DI7100" s="1">
        <v>0</v>
      </c>
      <c r="DJ7100" s="1">
        <v>0</v>
      </c>
      <c r="DK7100" s="1">
        <v>0</v>
      </c>
      <c r="DL7100" s="1">
        <v>0</v>
      </c>
      <c r="DM7100" s="1">
        <v>0</v>
      </c>
    </row>
    <row r="7101" spans="1:117" ht="14.25" customHeight="1" x14ac:dyDescent="0.45">
      <c r="A7101" s="1">
        <v>12100</v>
      </c>
      <c r="B7101" s="1" t="s">
        <v>117</v>
      </c>
      <c r="C7101" s="1">
        <v>2</v>
      </c>
      <c r="D7101" s="1" t="s">
        <v>120</v>
      </c>
      <c r="E7101" s="1">
        <v>1</v>
      </c>
      <c r="F7101" s="1">
        <v>7.8091198239999997</v>
      </c>
      <c r="G7101" s="1">
        <v>0</v>
      </c>
      <c r="H7101" s="1">
        <v>46</v>
      </c>
      <c r="I7101" s="1">
        <v>0</v>
      </c>
      <c r="J7101" s="1">
        <v>0</v>
      </c>
      <c r="K7101" s="1">
        <v>1</v>
      </c>
      <c r="L7101" s="1">
        <v>0</v>
      </c>
      <c r="M7101" s="1">
        <v>0</v>
      </c>
      <c r="N7101" s="1">
        <v>0</v>
      </c>
      <c r="O7101" s="1">
        <v>1</v>
      </c>
      <c r="P7101" s="1">
        <v>0</v>
      </c>
      <c r="Q7101" s="1">
        <v>0</v>
      </c>
      <c r="R7101" s="1">
        <v>0</v>
      </c>
      <c r="S7101" s="1">
        <v>0</v>
      </c>
      <c r="T7101" s="1">
        <v>1</v>
      </c>
      <c r="U7101" s="1">
        <v>0</v>
      </c>
      <c r="V7101" s="1">
        <v>1</v>
      </c>
      <c r="W7101" s="1">
        <v>81250</v>
      </c>
      <c r="X7101" s="1">
        <v>0</v>
      </c>
      <c r="Y7101" s="1">
        <v>0</v>
      </c>
      <c r="Z7101" s="1">
        <v>4</v>
      </c>
      <c r="AA7101" s="1">
        <v>2</v>
      </c>
      <c r="AB7101" s="1">
        <v>2</v>
      </c>
      <c r="AC7101" s="1">
        <v>1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191</v>
      </c>
      <c r="BH7101" s="1" t="s">
        <v>165</v>
      </c>
      <c r="BI7101" s="1">
        <v>0</v>
      </c>
      <c r="BJ7101" s="1">
        <v>26</v>
      </c>
      <c r="BK7101" s="1">
        <v>37</v>
      </c>
      <c r="BL7101" s="1">
        <v>63</v>
      </c>
      <c r="BM7101" s="1">
        <v>3.2</v>
      </c>
      <c r="BN7101" s="1">
        <v>40.1</v>
      </c>
      <c r="BO7101" s="1">
        <v>34.700000000000003</v>
      </c>
      <c r="BP7101" s="1">
        <v>5.7</v>
      </c>
      <c r="BQ7101" s="1">
        <v>44.3</v>
      </c>
      <c r="BR7101" s="1">
        <v>3.7</v>
      </c>
      <c r="BS7101" s="1">
        <v>3.7</v>
      </c>
      <c r="BT7101" s="1">
        <v>68</v>
      </c>
      <c r="BU7101" s="1">
        <v>62.7</v>
      </c>
      <c r="BV7101" s="1">
        <v>47.9</v>
      </c>
      <c r="BW7101" s="1">
        <v>20.100000000000001</v>
      </c>
      <c r="BX7101" s="1">
        <v>27.1</v>
      </c>
      <c r="BY7101" s="1">
        <v>12.8</v>
      </c>
      <c r="BZ7101" s="1">
        <v>206862</v>
      </c>
      <c r="CA7101" s="1">
        <v>13</v>
      </c>
      <c r="CB7101" s="1">
        <v>76.2</v>
      </c>
      <c r="CC7101" s="1">
        <v>23.8</v>
      </c>
      <c r="CD7101" s="1">
        <v>3802</v>
      </c>
      <c r="CE7101" s="1">
        <v>6</v>
      </c>
      <c r="CF7101" s="1">
        <v>6</v>
      </c>
      <c r="CG7101" s="1">
        <v>94070</v>
      </c>
      <c r="CH7101" s="1">
        <v>1</v>
      </c>
      <c r="CI7101" s="1">
        <v>2</v>
      </c>
      <c r="CJ7101" s="1">
        <v>3674.81</v>
      </c>
      <c r="CK7101" s="1">
        <v>1</v>
      </c>
      <c r="CL7101" s="1">
        <v>2</v>
      </c>
      <c r="CM7101" s="1">
        <v>3674.81</v>
      </c>
      <c r="CN7101" s="1">
        <v>2549.9</v>
      </c>
      <c r="CO7101" s="1">
        <v>1124.9100000000001</v>
      </c>
      <c r="CP7101" s="1">
        <v>0</v>
      </c>
      <c r="CQ7101" s="1">
        <v>0</v>
      </c>
      <c r="CR7101" s="1">
        <v>0</v>
      </c>
      <c r="CS7101" s="1">
        <v>0</v>
      </c>
      <c r="CT7101" s="1">
        <v>0</v>
      </c>
      <c r="CU7101" s="1">
        <v>0</v>
      </c>
      <c r="CV7101" s="1">
        <v>0</v>
      </c>
      <c r="CW7101" s="1">
        <v>0</v>
      </c>
      <c r="CX7101" s="1">
        <v>0</v>
      </c>
      <c r="CY7101" s="1">
        <v>0</v>
      </c>
      <c r="CZ7101" s="1">
        <v>0</v>
      </c>
      <c r="DA7101" s="1">
        <v>0</v>
      </c>
      <c r="DB7101" s="1">
        <v>0</v>
      </c>
      <c r="DC7101" s="1">
        <v>0</v>
      </c>
      <c r="DD7101" s="1">
        <v>0</v>
      </c>
      <c r="DE7101" s="1">
        <v>0</v>
      </c>
      <c r="DF7101" s="1">
        <v>0</v>
      </c>
      <c r="DG7101" s="1">
        <v>0</v>
      </c>
      <c r="DH7101" s="1">
        <v>0</v>
      </c>
      <c r="DI7101" s="1">
        <v>0</v>
      </c>
      <c r="DJ7101" s="1">
        <v>0</v>
      </c>
      <c r="DK7101" s="1">
        <v>0</v>
      </c>
      <c r="DL7101" s="1">
        <v>0</v>
      </c>
      <c r="DM7101" s="1">
        <v>0</v>
      </c>
    </row>
    <row r="7102" spans="1:117" ht="14.25" customHeight="1" x14ac:dyDescent="0.45">
      <c r="A7102" s="1">
        <v>12101</v>
      </c>
      <c r="B7102" s="1" t="s">
        <v>183</v>
      </c>
      <c r="C7102" s="1">
        <v>0</v>
      </c>
      <c r="D7102" s="1" t="s">
        <v>118</v>
      </c>
      <c r="E7102" s="1">
        <v>47</v>
      </c>
      <c r="G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X7102" s="1">
        <v>0</v>
      </c>
      <c r="Y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I7102" s="1">
        <v>0</v>
      </c>
      <c r="CH7102" s="1">
        <v>1</v>
      </c>
      <c r="CI7102" s="1">
        <v>2</v>
      </c>
      <c r="CJ7102" s="1">
        <v>244.79</v>
      </c>
      <c r="CK7102" s="1">
        <v>0</v>
      </c>
      <c r="CL7102" s="1">
        <v>0</v>
      </c>
      <c r="CM7102" s="1">
        <v>0</v>
      </c>
      <c r="CN7102" s="1">
        <v>0</v>
      </c>
      <c r="CO7102" s="1">
        <v>0</v>
      </c>
      <c r="CP7102" s="1">
        <v>0</v>
      </c>
      <c r="CQ7102" s="1">
        <v>74.91</v>
      </c>
      <c r="CR7102" s="1">
        <v>0</v>
      </c>
      <c r="CS7102" s="1">
        <v>0</v>
      </c>
      <c r="CT7102" s="1">
        <v>0</v>
      </c>
      <c r="CU7102" s="1">
        <v>0</v>
      </c>
      <c r="CV7102" s="1">
        <v>0</v>
      </c>
      <c r="CW7102" s="1">
        <v>0</v>
      </c>
      <c r="CX7102" s="1">
        <v>0</v>
      </c>
      <c r="CY7102" s="1">
        <v>0</v>
      </c>
      <c r="CZ7102" s="1">
        <v>0</v>
      </c>
      <c r="DA7102" s="1">
        <v>169.88</v>
      </c>
      <c r="DB7102" s="1">
        <v>0</v>
      </c>
      <c r="DC7102" s="1">
        <v>0</v>
      </c>
      <c r="DD7102" s="1">
        <v>0</v>
      </c>
      <c r="DE7102" s="1">
        <v>0</v>
      </c>
      <c r="DF7102" s="1">
        <v>0</v>
      </c>
      <c r="DG7102" s="1">
        <v>0</v>
      </c>
      <c r="DH7102" s="1">
        <v>0</v>
      </c>
      <c r="DI7102" s="1">
        <v>0</v>
      </c>
      <c r="DJ7102" s="1">
        <v>0</v>
      </c>
      <c r="DK7102" s="1">
        <v>0</v>
      </c>
      <c r="DL7102" s="1">
        <v>0</v>
      </c>
      <c r="DM7102" s="1">
        <v>0</v>
      </c>
    </row>
    <row r="7103" spans="1:117" ht="14.25" customHeight="1" x14ac:dyDescent="0.45">
      <c r="A7103" s="1">
        <v>12102</v>
      </c>
      <c r="B7103" s="1" t="s">
        <v>119</v>
      </c>
      <c r="C7103" s="1">
        <v>0</v>
      </c>
      <c r="D7103" s="1" t="s">
        <v>118</v>
      </c>
      <c r="E7103" s="1">
        <v>35</v>
      </c>
      <c r="F7103" s="1">
        <v>11.63969447</v>
      </c>
      <c r="G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1</v>
      </c>
      <c r="U7103" s="1">
        <v>0</v>
      </c>
      <c r="V7103" s="1">
        <v>0</v>
      </c>
      <c r="W7103" s="1">
        <v>17500</v>
      </c>
      <c r="X7103" s="1">
        <v>1</v>
      </c>
      <c r="Y7103" s="1">
        <v>0</v>
      </c>
      <c r="Z7103" s="1">
        <v>13</v>
      </c>
      <c r="AA7103" s="1">
        <v>2</v>
      </c>
      <c r="AB7103" s="1">
        <v>2</v>
      </c>
      <c r="AC7103" s="1">
        <v>1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1</v>
      </c>
      <c r="AN7103" s="1">
        <v>1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1</v>
      </c>
      <c r="BD7103" s="1">
        <v>0</v>
      </c>
      <c r="BE7103" s="1">
        <v>3</v>
      </c>
      <c r="BF7103" s="1">
        <v>3</v>
      </c>
      <c r="BG7103" s="1">
        <v>0</v>
      </c>
      <c r="BH7103" s="1" t="s">
        <v>193</v>
      </c>
      <c r="BI7103" s="1">
        <v>0</v>
      </c>
      <c r="BJ7103" s="1">
        <v>49</v>
      </c>
      <c r="BK7103" s="1">
        <v>18.7</v>
      </c>
      <c r="BL7103" s="1">
        <v>81.3</v>
      </c>
      <c r="BM7103" s="1">
        <v>24.8</v>
      </c>
      <c r="BN7103" s="1">
        <v>98.1</v>
      </c>
      <c r="BO7103" s="1">
        <v>0.4</v>
      </c>
      <c r="BP7103" s="1">
        <v>0.7</v>
      </c>
      <c r="BQ7103" s="1">
        <v>0.4</v>
      </c>
      <c r="BR7103" s="1">
        <v>2.64</v>
      </c>
      <c r="BS7103" s="1">
        <v>2.64</v>
      </c>
      <c r="BT7103" s="1">
        <v>66.099999999999994</v>
      </c>
      <c r="BU7103" s="1">
        <v>29.9</v>
      </c>
      <c r="BV7103" s="1">
        <v>22.7</v>
      </c>
      <c r="BW7103" s="1">
        <v>43.4</v>
      </c>
      <c r="BX7103" s="1">
        <v>1</v>
      </c>
      <c r="BY7103" s="1">
        <v>11.9</v>
      </c>
      <c r="BZ7103" s="1">
        <v>169642</v>
      </c>
      <c r="CA7103" s="1">
        <v>51</v>
      </c>
      <c r="CB7103" s="1">
        <v>85.4</v>
      </c>
      <c r="CC7103" s="1">
        <v>14.6</v>
      </c>
      <c r="CD7103" s="1">
        <v>3273</v>
      </c>
      <c r="CE7103" s="1">
        <v>4</v>
      </c>
      <c r="CF7103" s="1">
        <v>4</v>
      </c>
      <c r="CG7103" s="1">
        <v>67668</v>
      </c>
      <c r="CH7103" s="1">
        <v>2</v>
      </c>
      <c r="CI7103" s="1">
        <v>2</v>
      </c>
      <c r="CJ7103" s="1">
        <v>64.98</v>
      </c>
      <c r="CK7103" s="1">
        <v>0</v>
      </c>
      <c r="CL7103" s="1">
        <v>0</v>
      </c>
      <c r="CM7103" s="1">
        <v>0</v>
      </c>
      <c r="CN7103" s="1">
        <v>0</v>
      </c>
      <c r="CO7103" s="1">
        <v>0</v>
      </c>
      <c r="CP7103" s="1">
        <v>0</v>
      </c>
      <c r="CQ7103" s="1">
        <v>64.98</v>
      </c>
      <c r="CR7103" s="1">
        <v>0</v>
      </c>
      <c r="CS7103" s="1">
        <v>0</v>
      </c>
      <c r="CT7103" s="1">
        <v>0</v>
      </c>
      <c r="CU7103" s="1">
        <v>0</v>
      </c>
      <c r="CV7103" s="1">
        <v>0</v>
      </c>
      <c r="CW7103" s="1">
        <v>0</v>
      </c>
      <c r="CX7103" s="1">
        <v>0</v>
      </c>
      <c r="CY7103" s="1">
        <v>0</v>
      </c>
      <c r="CZ7103" s="1">
        <v>0</v>
      </c>
      <c r="DA7103" s="1">
        <v>0</v>
      </c>
      <c r="DB7103" s="1">
        <v>0</v>
      </c>
      <c r="DC7103" s="1">
        <v>0</v>
      </c>
      <c r="DD7103" s="1">
        <v>0</v>
      </c>
      <c r="DE7103" s="1">
        <v>0</v>
      </c>
      <c r="DF7103" s="1">
        <v>0</v>
      </c>
      <c r="DG7103" s="1">
        <v>0</v>
      </c>
      <c r="DH7103" s="1">
        <v>0</v>
      </c>
      <c r="DI7103" s="1">
        <v>0</v>
      </c>
      <c r="DJ7103" s="1">
        <v>0</v>
      </c>
      <c r="DK7103" s="1">
        <v>0</v>
      </c>
      <c r="DL7103" s="1">
        <v>0</v>
      </c>
      <c r="DM7103" s="1">
        <v>0</v>
      </c>
    </row>
    <row r="7104" spans="1:117" ht="14.25" customHeight="1" x14ac:dyDescent="0.45">
      <c r="A7104" s="1">
        <v>12103</v>
      </c>
      <c r="B7104" s="1" t="s">
        <v>183</v>
      </c>
      <c r="C7104" s="1">
        <v>0</v>
      </c>
      <c r="D7104" s="1" t="s">
        <v>118</v>
      </c>
      <c r="E7104" s="1">
        <v>36</v>
      </c>
      <c r="G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X7104" s="1">
        <v>0</v>
      </c>
      <c r="Y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I7104" s="1">
        <v>0</v>
      </c>
      <c r="CH7104" s="1">
        <v>1</v>
      </c>
      <c r="CI7104" s="1">
        <v>1</v>
      </c>
      <c r="CJ7104" s="1">
        <v>199.88</v>
      </c>
      <c r="CK7104" s="1">
        <v>0</v>
      </c>
      <c r="CL7104" s="1">
        <v>0</v>
      </c>
      <c r="CM7104" s="1">
        <v>0</v>
      </c>
      <c r="CN7104" s="1">
        <v>0</v>
      </c>
      <c r="CO7104" s="1">
        <v>0</v>
      </c>
      <c r="CP7104" s="1">
        <v>0</v>
      </c>
      <c r="CQ7104" s="1">
        <v>0</v>
      </c>
      <c r="CR7104" s="1">
        <v>0</v>
      </c>
      <c r="CS7104" s="1">
        <v>0</v>
      </c>
      <c r="CT7104" s="1">
        <v>0</v>
      </c>
      <c r="CU7104" s="1">
        <v>0</v>
      </c>
      <c r="CV7104" s="1">
        <v>0</v>
      </c>
      <c r="CW7104" s="1">
        <v>0</v>
      </c>
      <c r="CX7104" s="1">
        <v>0</v>
      </c>
      <c r="CY7104" s="1">
        <v>0</v>
      </c>
      <c r="CZ7104" s="1">
        <v>0</v>
      </c>
      <c r="DA7104" s="1">
        <v>199.88</v>
      </c>
      <c r="DB7104" s="1">
        <v>0</v>
      </c>
      <c r="DC7104" s="1">
        <v>0</v>
      </c>
      <c r="DD7104" s="1">
        <v>0</v>
      </c>
      <c r="DE7104" s="1">
        <v>0</v>
      </c>
      <c r="DF7104" s="1">
        <v>0</v>
      </c>
      <c r="DG7104" s="1">
        <v>0</v>
      </c>
      <c r="DH7104" s="1">
        <v>0</v>
      </c>
      <c r="DI7104" s="1">
        <v>0</v>
      </c>
      <c r="DJ7104" s="1">
        <v>0</v>
      </c>
      <c r="DK7104" s="1">
        <v>0</v>
      </c>
      <c r="DL7104" s="1">
        <v>0</v>
      </c>
      <c r="DM7104" s="1">
        <v>0</v>
      </c>
    </row>
    <row r="7105" spans="1:117" ht="14.25" customHeight="1" x14ac:dyDescent="0.45">
      <c r="A7105" s="1">
        <v>12104</v>
      </c>
      <c r="B7105" s="1" t="s">
        <v>183</v>
      </c>
      <c r="C7105" s="1">
        <v>0</v>
      </c>
      <c r="D7105" s="1" t="s">
        <v>118</v>
      </c>
      <c r="E7105" s="1">
        <v>22</v>
      </c>
      <c r="F7105" s="1">
        <v>7.7437686660000002</v>
      </c>
      <c r="G7105" s="1">
        <v>0</v>
      </c>
      <c r="H7105" s="1">
        <v>65</v>
      </c>
      <c r="I7105" s="1">
        <v>0</v>
      </c>
      <c r="J7105" s="1">
        <v>0</v>
      </c>
      <c r="K7105" s="1">
        <v>1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1</v>
      </c>
      <c r="T7105" s="1">
        <v>1</v>
      </c>
      <c r="U7105" s="1">
        <v>0</v>
      </c>
      <c r="V7105" s="1">
        <v>1</v>
      </c>
      <c r="W7105" s="1">
        <v>260000</v>
      </c>
      <c r="X7105" s="1">
        <v>1</v>
      </c>
      <c r="Y7105" s="1">
        <v>0</v>
      </c>
      <c r="Z7105" s="1">
        <v>8</v>
      </c>
      <c r="AA7105" s="1">
        <v>3</v>
      </c>
      <c r="AB7105" s="1">
        <v>3</v>
      </c>
      <c r="AC7105" s="1">
        <v>1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2</v>
      </c>
      <c r="AK7105" s="1">
        <v>0</v>
      </c>
      <c r="AL7105" s="1">
        <v>0</v>
      </c>
      <c r="AM7105" s="1">
        <v>0</v>
      </c>
      <c r="AN7105" s="1">
        <v>1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1</v>
      </c>
      <c r="AU7105" s="1">
        <v>0</v>
      </c>
      <c r="AV7105" s="1">
        <v>3</v>
      </c>
      <c r="AW7105" s="1">
        <v>0</v>
      </c>
      <c r="AX7105" s="1">
        <v>0</v>
      </c>
      <c r="AY7105" s="1">
        <v>0</v>
      </c>
      <c r="AZ7105" s="1">
        <v>2</v>
      </c>
      <c r="BA7105" s="1">
        <v>1</v>
      </c>
      <c r="BB7105" s="1">
        <v>0</v>
      </c>
      <c r="BC7105" s="1">
        <v>0</v>
      </c>
      <c r="BD7105" s="1">
        <v>1</v>
      </c>
      <c r="BE7105" s="1">
        <v>6</v>
      </c>
      <c r="BF7105" s="1">
        <v>7</v>
      </c>
      <c r="BG7105" s="1">
        <v>800</v>
      </c>
      <c r="BH7105" s="1" t="s">
        <v>133</v>
      </c>
      <c r="BI7105" s="1">
        <v>0</v>
      </c>
      <c r="BJ7105" s="1">
        <v>44</v>
      </c>
      <c r="BK7105" s="1">
        <v>27.4</v>
      </c>
      <c r="BL7105" s="1">
        <v>72.599999999999994</v>
      </c>
      <c r="BM7105" s="1">
        <v>21.8</v>
      </c>
      <c r="BN7105" s="1">
        <v>75.2</v>
      </c>
      <c r="BO7105" s="1">
        <v>3.3</v>
      </c>
      <c r="BP7105" s="1">
        <v>16.2</v>
      </c>
      <c r="BQ7105" s="1">
        <v>8.8000000000000007</v>
      </c>
      <c r="BR7105" s="1">
        <v>2.84</v>
      </c>
      <c r="BS7105" s="1">
        <v>2.84</v>
      </c>
      <c r="BT7105" s="1">
        <v>74.599999999999994</v>
      </c>
      <c r="BU7105" s="1">
        <v>47</v>
      </c>
      <c r="BV7105" s="1">
        <v>41.1</v>
      </c>
      <c r="BW7105" s="1">
        <v>33.4</v>
      </c>
      <c r="BX7105" s="1">
        <v>8</v>
      </c>
      <c r="BY7105" s="1">
        <v>16.100000000000001</v>
      </c>
      <c r="BZ7105" s="1">
        <v>751058</v>
      </c>
      <c r="CA7105" s="1">
        <v>62</v>
      </c>
      <c r="CB7105" s="1">
        <v>85.6</v>
      </c>
      <c r="CC7105" s="1">
        <v>14.4</v>
      </c>
      <c r="CD7105" s="1">
        <v>4830</v>
      </c>
      <c r="CE7105" s="1">
        <v>9</v>
      </c>
      <c r="CF7105" s="1">
        <v>9</v>
      </c>
      <c r="CG7105" s="1">
        <v>177524</v>
      </c>
      <c r="CH7105" s="1">
        <v>1</v>
      </c>
      <c r="CI7105" s="1">
        <v>1</v>
      </c>
      <c r="CJ7105" s="1">
        <v>249.85</v>
      </c>
      <c r="CK7105" s="1">
        <v>1</v>
      </c>
      <c r="CL7105" s="1">
        <v>1</v>
      </c>
      <c r="CM7105" s="1">
        <v>249.85</v>
      </c>
      <c r="CN7105" s="1">
        <v>0</v>
      </c>
      <c r="CO7105" s="1">
        <v>0</v>
      </c>
      <c r="CP7105" s="1">
        <v>0</v>
      </c>
      <c r="CQ7105" s="1">
        <v>0</v>
      </c>
      <c r="CR7105" s="1">
        <v>249.85</v>
      </c>
      <c r="CS7105" s="1">
        <v>0</v>
      </c>
      <c r="CT7105" s="1">
        <v>0</v>
      </c>
      <c r="CU7105" s="1">
        <v>0</v>
      </c>
      <c r="CV7105" s="1">
        <v>0</v>
      </c>
      <c r="CW7105" s="1">
        <v>0</v>
      </c>
      <c r="CX7105" s="1">
        <v>0</v>
      </c>
      <c r="CY7105" s="1">
        <v>0</v>
      </c>
      <c r="CZ7105" s="1">
        <v>0</v>
      </c>
      <c r="DA7105" s="1">
        <v>0</v>
      </c>
      <c r="DB7105" s="1">
        <v>0</v>
      </c>
      <c r="DC7105" s="1">
        <v>0</v>
      </c>
      <c r="DD7105" s="1">
        <v>0</v>
      </c>
      <c r="DE7105" s="1">
        <v>0</v>
      </c>
      <c r="DF7105" s="1">
        <v>0</v>
      </c>
      <c r="DG7105" s="1">
        <v>0</v>
      </c>
      <c r="DH7105" s="1">
        <v>0</v>
      </c>
      <c r="DI7105" s="1">
        <v>0</v>
      </c>
      <c r="DJ7105" s="1">
        <v>0</v>
      </c>
      <c r="DK7105" s="1">
        <v>0</v>
      </c>
      <c r="DL7105" s="1">
        <v>0</v>
      </c>
      <c r="DM7105" s="1">
        <v>0</v>
      </c>
    </row>
    <row r="7106" spans="1:117" ht="14.25" customHeight="1" x14ac:dyDescent="0.45">
      <c r="A7106" s="1">
        <v>12105</v>
      </c>
      <c r="B7106" s="1" t="s">
        <v>183</v>
      </c>
      <c r="C7106" s="1">
        <v>0</v>
      </c>
      <c r="D7106" s="1" t="s">
        <v>118</v>
      </c>
      <c r="E7106" s="1">
        <v>18</v>
      </c>
      <c r="F7106" s="1">
        <v>16.508199869999999</v>
      </c>
      <c r="G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1</v>
      </c>
      <c r="V7106" s="1">
        <v>0</v>
      </c>
      <c r="W7106" s="1">
        <v>131250</v>
      </c>
      <c r="X7106" s="1">
        <v>0</v>
      </c>
      <c r="Y7106" s="1">
        <v>0</v>
      </c>
      <c r="Z7106" s="1">
        <v>2</v>
      </c>
      <c r="AA7106" s="1">
        <v>1</v>
      </c>
      <c r="AB7106" s="1">
        <v>1</v>
      </c>
      <c r="AC7106" s="1">
        <v>1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 t="s">
        <v>235</v>
      </c>
      <c r="BI7106" s="1">
        <v>0</v>
      </c>
      <c r="BJ7106" s="1">
        <v>30</v>
      </c>
      <c r="BK7106" s="1">
        <v>27</v>
      </c>
      <c r="BL7106" s="1">
        <v>73</v>
      </c>
      <c r="BM7106" s="1">
        <v>1.9</v>
      </c>
      <c r="BN7106" s="1">
        <v>26.6</v>
      </c>
      <c r="BO7106" s="1">
        <v>22.2</v>
      </c>
      <c r="BP7106" s="1">
        <v>14.7</v>
      </c>
      <c r="BQ7106" s="1">
        <v>59.9</v>
      </c>
      <c r="BR7106" s="1">
        <v>2.82</v>
      </c>
      <c r="BS7106" s="1">
        <v>2.82</v>
      </c>
      <c r="BT7106" s="1">
        <v>38</v>
      </c>
      <c r="BU7106" s="1">
        <v>39.9</v>
      </c>
      <c r="BV7106" s="1">
        <v>22.6</v>
      </c>
      <c r="BW7106" s="1">
        <v>15.4</v>
      </c>
      <c r="BX7106" s="1">
        <v>35.299999999999997</v>
      </c>
      <c r="BY7106" s="1">
        <v>12</v>
      </c>
      <c r="BZ7106" s="1">
        <v>297499</v>
      </c>
      <c r="CA7106" s="1">
        <v>42</v>
      </c>
      <c r="CB7106" s="1">
        <v>0.2</v>
      </c>
      <c r="CC7106" s="1">
        <v>99.8</v>
      </c>
      <c r="CD7106" s="1">
        <v>2680</v>
      </c>
      <c r="CE7106" s="1">
        <v>0</v>
      </c>
      <c r="CF7106" s="1">
        <v>0</v>
      </c>
      <c r="CG7106" s="1">
        <v>49431</v>
      </c>
      <c r="CH7106" s="1">
        <v>1</v>
      </c>
      <c r="CI7106" s="1">
        <v>1</v>
      </c>
      <c r="CJ7106" s="1">
        <v>281.08</v>
      </c>
      <c r="CK7106" s="1">
        <v>1</v>
      </c>
      <c r="CL7106" s="1">
        <v>1</v>
      </c>
      <c r="CM7106" s="1">
        <v>281.08</v>
      </c>
      <c r="CN7106" s="1">
        <v>0</v>
      </c>
      <c r="CO7106" s="1">
        <v>0</v>
      </c>
      <c r="CP7106" s="1">
        <v>0</v>
      </c>
      <c r="CQ7106" s="1">
        <v>0</v>
      </c>
      <c r="CR7106" s="1">
        <v>0</v>
      </c>
      <c r="CS7106" s="1">
        <v>0</v>
      </c>
      <c r="CT7106" s="1">
        <v>0</v>
      </c>
      <c r="CU7106" s="1">
        <v>0</v>
      </c>
      <c r="CV7106" s="1">
        <v>0</v>
      </c>
      <c r="CW7106" s="1">
        <v>0</v>
      </c>
      <c r="CX7106" s="1">
        <v>281.08</v>
      </c>
      <c r="CY7106" s="1">
        <v>0</v>
      </c>
      <c r="CZ7106" s="1">
        <v>0</v>
      </c>
      <c r="DA7106" s="1">
        <v>0</v>
      </c>
      <c r="DB7106" s="1">
        <v>0</v>
      </c>
      <c r="DC7106" s="1">
        <v>0</v>
      </c>
      <c r="DD7106" s="1">
        <v>0</v>
      </c>
      <c r="DE7106" s="1">
        <v>0</v>
      </c>
      <c r="DF7106" s="1">
        <v>0</v>
      </c>
      <c r="DG7106" s="1">
        <v>0</v>
      </c>
      <c r="DH7106" s="1">
        <v>0</v>
      </c>
      <c r="DI7106" s="1">
        <v>0</v>
      </c>
      <c r="DJ7106" s="1">
        <v>0</v>
      </c>
      <c r="DK7106" s="1">
        <v>0</v>
      </c>
      <c r="DL7106" s="1">
        <v>0</v>
      </c>
      <c r="DM7106" s="1">
        <v>0</v>
      </c>
    </row>
    <row r="7107" spans="1:117" ht="14.25" customHeight="1" x14ac:dyDescent="0.45">
      <c r="A7107" s="1">
        <v>12106</v>
      </c>
      <c r="B7107" s="1" t="s">
        <v>119</v>
      </c>
      <c r="C7107" s="1">
        <v>2</v>
      </c>
      <c r="D7107" s="1" t="s">
        <v>118</v>
      </c>
      <c r="E7107" s="1">
        <v>276</v>
      </c>
      <c r="F7107" s="1">
        <v>3.6916462540000001</v>
      </c>
      <c r="G7107" s="1">
        <v>1</v>
      </c>
      <c r="H7107" s="1">
        <v>65</v>
      </c>
      <c r="I7107" s="1">
        <v>0</v>
      </c>
      <c r="J7107" s="1">
        <v>1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1</v>
      </c>
      <c r="Q7107" s="1">
        <v>0</v>
      </c>
      <c r="R7107" s="1">
        <v>0</v>
      </c>
      <c r="S7107" s="1">
        <v>0</v>
      </c>
      <c r="T7107" s="1">
        <v>1</v>
      </c>
      <c r="U7107" s="1">
        <v>0</v>
      </c>
      <c r="V7107" s="1">
        <v>1</v>
      </c>
      <c r="W7107" s="1">
        <v>81250</v>
      </c>
      <c r="X7107" s="1">
        <v>1</v>
      </c>
      <c r="Y7107" s="1">
        <v>0</v>
      </c>
      <c r="Z7107" s="1">
        <v>33</v>
      </c>
      <c r="AA7107" s="1">
        <v>3</v>
      </c>
      <c r="AB7107" s="1">
        <v>3</v>
      </c>
      <c r="AC7107" s="1">
        <v>1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5</v>
      </c>
      <c r="AK7107" s="1">
        <v>1</v>
      </c>
      <c r="AL7107" s="1">
        <v>0</v>
      </c>
      <c r="AM7107" s="1">
        <v>1</v>
      </c>
      <c r="AN7107" s="1">
        <v>0</v>
      </c>
      <c r="AO7107" s="1">
        <v>1</v>
      </c>
      <c r="AP7107" s="1">
        <v>0</v>
      </c>
      <c r="AQ7107" s="1">
        <v>0</v>
      </c>
      <c r="AR7107" s="1">
        <v>0</v>
      </c>
      <c r="AS7107" s="1">
        <v>1</v>
      </c>
      <c r="AT7107" s="1">
        <v>4</v>
      </c>
      <c r="AU7107" s="1">
        <v>0</v>
      </c>
      <c r="AV7107" s="1">
        <v>2</v>
      </c>
      <c r="AW7107" s="1">
        <v>0</v>
      </c>
      <c r="AX7107" s="1">
        <v>5</v>
      </c>
      <c r="AY7107" s="1">
        <v>0</v>
      </c>
      <c r="AZ7107" s="1">
        <v>0</v>
      </c>
      <c r="BA7107" s="1">
        <v>0</v>
      </c>
      <c r="BB7107" s="1">
        <v>0</v>
      </c>
      <c r="BC7107" s="1">
        <v>3</v>
      </c>
      <c r="BD7107" s="1">
        <v>2</v>
      </c>
      <c r="BE7107" s="1">
        <v>7</v>
      </c>
      <c r="BF7107" s="1">
        <v>10</v>
      </c>
      <c r="BG7107" s="1">
        <v>68</v>
      </c>
      <c r="BH7107" s="1" t="s">
        <v>171</v>
      </c>
      <c r="BI7107" s="1">
        <v>0</v>
      </c>
      <c r="BJ7107" s="1">
        <v>35</v>
      </c>
      <c r="BK7107" s="1">
        <v>18.7</v>
      </c>
      <c r="BL7107" s="1">
        <v>81.3</v>
      </c>
      <c r="BM7107" s="1">
        <v>12.3</v>
      </c>
      <c r="BN7107" s="1">
        <v>89.2</v>
      </c>
      <c r="BO7107" s="1">
        <v>5</v>
      </c>
      <c r="BP7107" s="1">
        <v>0.7</v>
      </c>
      <c r="BQ7107" s="1">
        <v>2</v>
      </c>
      <c r="BR7107" s="1">
        <v>2.23</v>
      </c>
      <c r="BS7107" s="1">
        <v>2.23</v>
      </c>
      <c r="BT7107" s="1">
        <v>35.799999999999997</v>
      </c>
      <c r="BU7107" s="1">
        <v>22.5</v>
      </c>
      <c r="BV7107" s="1">
        <v>11.6</v>
      </c>
      <c r="BW7107" s="1">
        <v>24.2</v>
      </c>
      <c r="BX7107" s="1">
        <v>1.3</v>
      </c>
      <c r="BY7107" s="1">
        <v>11.9</v>
      </c>
      <c r="BZ7107" s="1">
        <v>135226</v>
      </c>
      <c r="CA7107" s="1">
        <v>79</v>
      </c>
      <c r="CB7107" s="1">
        <v>49.3</v>
      </c>
      <c r="CC7107" s="1">
        <v>50.7</v>
      </c>
      <c r="CD7107" s="1">
        <v>2916</v>
      </c>
      <c r="CE7107" s="1">
        <v>1</v>
      </c>
      <c r="CF7107" s="1">
        <v>3</v>
      </c>
      <c r="CG7107" s="1">
        <v>61499</v>
      </c>
      <c r="CH7107" s="1">
        <v>1</v>
      </c>
      <c r="CI7107" s="1">
        <v>1</v>
      </c>
      <c r="CJ7107" s="1">
        <v>29.99</v>
      </c>
      <c r="CK7107" s="1">
        <v>0</v>
      </c>
      <c r="CL7107" s="1">
        <v>0</v>
      </c>
      <c r="CM7107" s="1">
        <v>0</v>
      </c>
      <c r="CN7107" s="1">
        <v>0</v>
      </c>
      <c r="CO7107" s="1">
        <v>0</v>
      </c>
      <c r="CP7107" s="1">
        <v>0</v>
      </c>
      <c r="CQ7107" s="1">
        <v>0</v>
      </c>
      <c r="CR7107" s="1">
        <v>0</v>
      </c>
      <c r="CS7107" s="1">
        <v>0</v>
      </c>
      <c r="CT7107" s="1">
        <v>0</v>
      </c>
      <c r="CU7107" s="1">
        <v>29.99</v>
      </c>
      <c r="CV7107" s="1">
        <v>0</v>
      </c>
      <c r="CW7107" s="1">
        <v>0</v>
      </c>
      <c r="CX7107" s="1">
        <v>0</v>
      </c>
      <c r="CY7107" s="1">
        <v>0</v>
      </c>
      <c r="CZ7107" s="1">
        <v>0</v>
      </c>
      <c r="DA7107" s="1">
        <v>0</v>
      </c>
      <c r="DB7107" s="1">
        <v>0</v>
      </c>
      <c r="DC7107" s="1">
        <v>0</v>
      </c>
      <c r="DD7107" s="1">
        <v>0</v>
      </c>
      <c r="DE7107" s="1">
        <v>0</v>
      </c>
      <c r="DF7107" s="1">
        <v>0</v>
      </c>
      <c r="DG7107" s="1">
        <v>0</v>
      </c>
      <c r="DH7107" s="1">
        <v>0</v>
      </c>
      <c r="DI7107" s="1">
        <v>0</v>
      </c>
      <c r="DJ7107" s="1">
        <v>0</v>
      </c>
      <c r="DK7107" s="1">
        <v>0</v>
      </c>
      <c r="DL7107" s="1">
        <v>0</v>
      </c>
      <c r="DM7107" s="1">
        <v>0</v>
      </c>
    </row>
    <row r="7108" spans="1:117" ht="14.25" customHeight="1" x14ac:dyDescent="0.45">
      <c r="A7108" s="1">
        <v>12107</v>
      </c>
      <c r="B7108" s="1" t="s">
        <v>141</v>
      </c>
      <c r="C7108" s="1">
        <v>0</v>
      </c>
      <c r="D7108" s="1" t="s">
        <v>118</v>
      </c>
      <c r="E7108" s="1">
        <v>-8</v>
      </c>
      <c r="F7108" s="1">
        <v>5.1799444670000003</v>
      </c>
      <c r="G7108" s="1">
        <v>1</v>
      </c>
      <c r="H7108" s="1">
        <v>45</v>
      </c>
      <c r="I7108" s="1">
        <v>0</v>
      </c>
      <c r="J7108" s="1">
        <v>0</v>
      </c>
      <c r="K7108" s="1">
        <v>1</v>
      </c>
      <c r="L7108" s="1">
        <v>0</v>
      </c>
      <c r="M7108" s="1">
        <v>0</v>
      </c>
      <c r="N7108" s="1">
        <v>1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1</v>
      </c>
      <c r="U7108" s="1">
        <v>0</v>
      </c>
      <c r="V7108" s="1">
        <v>1</v>
      </c>
      <c r="W7108" s="1">
        <v>131250</v>
      </c>
      <c r="X7108" s="1">
        <v>1</v>
      </c>
      <c r="Y7108" s="1">
        <v>0</v>
      </c>
      <c r="Z7108" s="1">
        <v>16</v>
      </c>
      <c r="AA7108" s="1">
        <v>6</v>
      </c>
      <c r="AB7108" s="1">
        <v>2</v>
      </c>
      <c r="AC7108" s="1">
        <v>1</v>
      </c>
      <c r="AD7108" s="1">
        <v>0</v>
      </c>
      <c r="AE7108" s="1">
        <v>0</v>
      </c>
      <c r="AF7108" s="1">
        <v>0</v>
      </c>
      <c r="AG7108" s="1">
        <v>0</v>
      </c>
      <c r="AH7108" s="1">
        <v>1</v>
      </c>
      <c r="AI7108" s="1">
        <v>1</v>
      </c>
      <c r="AJ7108" s="1">
        <v>0</v>
      </c>
      <c r="AK7108" s="1">
        <v>0</v>
      </c>
      <c r="AL7108" s="1">
        <v>0</v>
      </c>
      <c r="AM7108" s="1">
        <v>1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1</v>
      </c>
      <c r="BD7108" s="1">
        <v>0</v>
      </c>
      <c r="BE7108" s="1">
        <v>3</v>
      </c>
      <c r="BF7108" s="1">
        <v>4</v>
      </c>
      <c r="BG7108" s="1">
        <v>287</v>
      </c>
      <c r="BH7108" s="1" t="s">
        <v>128</v>
      </c>
      <c r="BI7108" s="1">
        <v>0</v>
      </c>
      <c r="BJ7108" s="1">
        <v>40</v>
      </c>
      <c r="BK7108" s="1">
        <v>19.8</v>
      </c>
      <c r="BL7108" s="1">
        <v>80.2</v>
      </c>
      <c r="BM7108" s="1">
        <v>12.6</v>
      </c>
      <c r="BN7108" s="1">
        <v>38.6</v>
      </c>
      <c r="BO7108" s="1">
        <v>30.3</v>
      </c>
      <c r="BP7108" s="1">
        <v>21.3</v>
      </c>
      <c r="BQ7108" s="1">
        <v>25.2</v>
      </c>
      <c r="BR7108" s="1">
        <v>3.13</v>
      </c>
      <c r="BS7108" s="1">
        <v>3.13</v>
      </c>
      <c r="BT7108" s="1">
        <v>65.900000000000006</v>
      </c>
      <c r="BU7108" s="1">
        <v>35.6</v>
      </c>
      <c r="BV7108" s="1">
        <v>28.1</v>
      </c>
      <c r="BW7108" s="1">
        <v>37.9</v>
      </c>
      <c r="BX7108" s="1">
        <v>22.1</v>
      </c>
      <c r="BY7108" s="1">
        <v>12.6</v>
      </c>
      <c r="BZ7108" s="1">
        <v>337726</v>
      </c>
      <c r="CA7108" s="1">
        <v>70</v>
      </c>
      <c r="CB7108" s="1">
        <v>88</v>
      </c>
      <c r="CC7108" s="1">
        <v>12</v>
      </c>
      <c r="CD7108" s="1">
        <v>3547</v>
      </c>
      <c r="CE7108" s="1">
        <v>4</v>
      </c>
      <c r="CF7108" s="1">
        <v>4</v>
      </c>
      <c r="CG7108" s="1">
        <v>101837</v>
      </c>
      <c r="CH7108" s="1">
        <v>1</v>
      </c>
      <c r="CI7108" s="1">
        <v>1</v>
      </c>
      <c r="CJ7108" s="1">
        <v>299.91000000000003</v>
      </c>
      <c r="CK7108" s="1">
        <v>1</v>
      </c>
      <c r="CL7108" s="1">
        <v>1</v>
      </c>
      <c r="CM7108" s="1">
        <v>299.91000000000003</v>
      </c>
      <c r="CN7108" s="1">
        <v>0</v>
      </c>
      <c r="CO7108" s="1">
        <v>0</v>
      </c>
      <c r="CP7108" s="1">
        <v>0</v>
      </c>
      <c r="CQ7108" s="1">
        <v>299.91000000000003</v>
      </c>
      <c r="CR7108" s="1">
        <v>0</v>
      </c>
      <c r="CS7108" s="1">
        <v>0</v>
      </c>
      <c r="CT7108" s="1">
        <v>0</v>
      </c>
      <c r="CU7108" s="1">
        <v>0</v>
      </c>
      <c r="CV7108" s="1">
        <v>0</v>
      </c>
      <c r="CW7108" s="1">
        <v>0</v>
      </c>
      <c r="CX7108" s="1">
        <v>0</v>
      </c>
      <c r="CY7108" s="1">
        <v>0</v>
      </c>
      <c r="CZ7108" s="1">
        <v>0</v>
      </c>
      <c r="DA7108" s="1">
        <v>0</v>
      </c>
      <c r="DB7108" s="1">
        <v>0</v>
      </c>
      <c r="DC7108" s="1">
        <v>0</v>
      </c>
      <c r="DD7108" s="1">
        <v>0</v>
      </c>
      <c r="DE7108" s="1">
        <v>0</v>
      </c>
      <c r="DF7108" s="1">
        <v>0</v>
      </c>
      <c r="DG7108" s="1">
        <v>0</v>
      </c>
      <c r="DH7108" s="1">
        <v>0</v>
      </c>
      <c r="DI7108" s="1">
        <v>0</v>
      </c>
      <c r="DJ7108" s="1">
        <v>0</v>
      </c>
      <c r="DK7108" s="1">
        <v>0</v>
      </c>
      <c r="DL7108" s="1">
        <v>0</v>
      </c>
      <c r="DM7108" s="1">
        <v>0</v>
      </c>
    </row>
    <row r="7109" spans="1:117" ht="14.25" customHeight="1" x14ac:dyDescent="0.45">
      <c r="A7109" s="1">
        <v>12108</v>
      </c>
      <c r="B7109" s="1" t="s">
        <v>143</v>
      </c>
      <c r="C7109" s="1">
        <v>0</v>
      </c>
      <c r="D7109" s="1" t="s">
        <v>118</v>
      </c>
      <c r="E7109" s="1">
        <v>215</v>
      </c>
      <c r="F7109" s="1">
        <v>16.152092769999999</v>
      </c>
      <c r="G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1</v>
      </c>
      <c r="U7109" s="1">
        <v>0</v>
      </c>
      <c r="V7109" s="1">
        <v>1</v>
      </c>
      <c r="W7109" s="1">
        <v>212500</v>
      </c>
      <c r="X7109" s="1">
        <v>0</v>
      </c>
      <c r="Y7109" s="1">
        <v>1</v>
      </c>
      <c r="Z7109" s="1">
        <v>4</v>
      </c>
      <c r="AA7109" s="1">
        <v>5</v>
      </c>
      <c r="AB7109" s="1">
        <v>4</v>
      </c>
      <c r="AC7109" s="1">
        <v>1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1</v>
      </c>
      <c r="BE7109" s="1">
        <v>1</v>
      </c>
      <c r="BF7109" s="1">
        <v>1</v>
      </c>
      <c r="BG7109" s="1">
        <v>335</v>
      </c>
      <c r="BH7109" s="1" t="s">
        <v>179</v>
      </c>
      <c r="BI7109" s="1">
        <v>0</v>
      </c>
      <c r="BJ7109" s="1">
        <v>41</v>
      </c>
      <c r="BK7109" s="1">
        <v>19.100000000000001</v>
      </c>
      <c r="BL7109" s="1">
        <v>80.900000000000006</v>
      </c>
      <c r="BM7109" s="1">
        <v>16.600000000000001</v>
      </c>
      <c r="BN7109" s="1">
        <v>85</v>
      </c>
      <c r="BO7109" s="1">
        <v>5.0999999999999996</v>
      </c>
      <c r="BP7109" s="1">
        <v>1.9</v>
      </c>
      <c r="BQ7109" s="1">
        <v>34.9</v>
      </c>
      <c r="BR7109" s="1">
        <v>2.4300000000000002</v>
      </c>
      <c r="BS7109" s="1">
        <v>2.4300000000000002</v>
      </c>
      <c r="BT7109" s="1">
        <v>38.700000000000003</v>
      </c>
      <c r="BU7109" s="1">
        <v>30.2</v>
      </c>
      <c r="BV7109" s="1">
        <v>16.8</v>
      </c>
      <c r="BW7109" s="1">
        <v>21.9</v>
      </c>
      <c r="BX7109" s="1">
        <v>22</v>
      </c>
      <c r="BY7109" s="1">
        <v>12.6</v>
      </c>
      <c r="BZ7109" s="1">
        <v>330708</v>
      </c>
      <c r="CA7109" s="1">
        <v>42</v>
      </c>
      <c r="CB7109" s="1">
        <v>57.6</v>
      </c>
      <c r="CC7109" s="1">
        <v>42.4</v>
      </c>
      <c r="CD7109" s="1">
        <v>2721</v>
      </c>
      <c r="CE7109" s="1">
        <v>1</v>
      </c>
      <c r="CF7109" s="1">
        <v>6</v>
      </c>
      <c r="CG7109" s="1">
        <v>73999</v>
      </c>
      <c r="CH7109" s="1">
        <v>1</v>
      </c>
      <c r="CI7109" s="1">
        <v>1</v>
      </c>
      <c r="CJ7109" s="1">
        <v>3749.91</v>
      </c>
      <c r="CK7109" s="1">
        <v>0</v>
      </c>
      <c r="CL7109" s="1">
        <v>0</v>
      </c>
      <c r="CM7109" s="1">
        <v>0</v>
      </c>
      <c r="CN7109" s="1">
        <v>3749.91</v>
      </c>
      <c r="CO7109" s="1">
        <v>0</v>
      </c>
      <c r="CP7109" s="1">
        <v>0</v>
      </c>
      <c r="CQ7109" s="1">
        <v>0</v>
      </c>
      <c r="CR7109" s="1">
        <v>0</v>
      </c>
      <c r="CS7109" s="1">
        <v>0</v>
      </c>
      <c r="CT7109" s="1">
        <v>0</v>
      </c>
      <c r="CU7109" s="1">
        <v>0</v>
      </c>
      <c r="CV7109" s="1">
        <v>0</v>
      </c>
      <c r="CW7109" s="1">
        <v>0</v>
      </c>
      <c r="CX7109" s="1">
        <v>0</v>
      </c>
      <c r="CY7109" s="1">
        <v>0</v>
      </c>
      <c r="CZ7109" s="1">
        <v>0</v>
      </c>
      <c r="DA7109" s="1">
        <v>0</v>
      </c>
      <c r="DB7109" s="1">
        <v>0</v>
      </c>
      <c r="DC7109" s="1">
        <v>0</v>
      </c>
      <c r="DD7109" s="1">
        <v>0</v>
      </c>
      <c r="DE7109" s="1">
        <v>0</v>
      </c>
      <c r="DF7109" s="1">
        <v>0</v>
      </c>
      <c r="DG7109" s="1">
        <v>0</v>
      </c>
      <c r="DH7109" s="1">
        <v>0</v>
      </c>
      <c r="DI7109" s="1">
        <v>0</v>
      </c>
      <c r="DJ7109" s="1">
        <v>0</v>
      </c>
      <c r="DK7109" s="1">
        <v>0</v>
      </c>
      <c r="DL7109" s="1">
        <v>0</v>
      </c>
      <c r="DM7109" s="1">
        <v>0</v>
      </c>
    </row>
    <row r="7110" spans="1:117" ht="14.25" customHeight="1" x14ac:dyDescent="0.45">
      <c r="A7110" s="1">
        <v>12109</v>
      </c>
      <c r="B7110" s="1" t="s">
        <v>184</v>
      </c>
      <c r="C7110" s="1">
        <v>0</v>
      </c>
      <c r="D7110" s="1" t="s">
        <v>118</v>
      </c>
      <c r="E7110" s="1">
        <v>27</v>
      </c>
      <c r="F7110" s="1">
        <v>0.44866951599999999</v>
      </c>
      <c r="G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1</v>
      </c>
      <c r="U7110" s="1">
        <v>0</v>
      </c>
      <c r="V7110" s="1">
        <v>0</v>
      </c>
      <c r="W7110" s="1">
        <v>81250</v>
      </c>
      <c r="X7110" s="1">
        <v>0</v>
      </c>
      <c r="Y7110" s="1">
        <v>1</v>
      </c>
      <c r="Z7110" s="1">
        <v>11</v>
      </c>
      <c r="AA7110" s="1">
        <v>2</v>
      </c>
      <c r="AB7110" s="1">
        <v>1</v>
      </c>
      <c r="AC7110" s="1">
        <v>1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1</v>
      </c>
      <c r="BD7110" s="1">
        <v>0</v>
      </c>
      <c r="BE7110" s="1">
        <v>1</v>
      </c>
      <c r="BF7110" s="1">
        <v>1</v>
      </c>
      <c r="BG7110" s="1">
        <v>0</v>
      </c>
      <c r="BH7110" s="1" t="s">
        <v>151</v>
      </c>
      <c r="BI7110" s="1">
        <v>0</v>
      </c>
      <c r="BJ7110" s="1">
        <v>41</v>
      </c>
      <c r="BK7110" s="1">
        <v>17.8</v>
      </c>
      <c r="BL7110" s="1">
        <v>82.2</v>
      </c>
      <c r="BM7110" s="1">
        <v>20.8</v>
      </c>
      <c r="BN7110" s="1">
        <v>63.1</v>
      </c>
      <c r="BO7110" s="1">
        <v>15.6</v>
      </c>
      <c r="BP7110" s="1">
        <v>6.3</v>
      </c>
      <c r="BQ7110" s="1">
        <v>8.8000000000000007</v>
      </c>
      <c r="BR7110" s="1">
        <v>2</v>
      </c>
      <c r="BS7110" s="1">
        <v>2</v>
      </c>
      <c r="BT7110" s="1">
        <v>31.8</v>
      </c>
      <c r="BU7110" s="1">
        <v>18.899999999999999</v>
      </c>
      <c r="BV7110" s="1">
        <v>10.3</v>
      </c>
      <c r="BW7110" s="1">
        <v>21.5</v>
      </c>
      <c r="BX7110" s="1">
        <v>3.2</v>
      </c>
      <c r="BY7110" s="1">
        <v>12.9</v>
      </c>
      <c r="BZ7110" s="1">
        <v>146323</v>
      </c>
      <c r="CA7110" s="1">
        <v>59</v>
      </c>
      <c r="CB7110" s="1">
        <v>61.7</v>
      </c>
      <c r="CC7110" s="1">
        <v>38.299999999999997</v>
      </c>
      <c r="CD7110" s="1">
        <v>4101</v>
      </c>
      <c r="CE7110" s="1">
        <v>9</v>
      </c>
      <c r="CF7110" s="1">
        <v>3</v>
      </c>
      <c r="CG7110" s="1">
        <v>53225</v>
      </c>
      <c r="CH7110" s="1">
        <v>1</v>
      </c>
      <c r="CI7110" s="1">
        <v>1</v>
      </c>
      <c r="CJ7110" s="1">
        <v>212.4</v>
      </c>
      <c r="CK7110" s="1">
        <v>0</v>
      </c>
      <c r="CL7110" s="1">
        <v>0</v>
      </c>
      <c r="CM7110" s="1">
        <v>0</v>
      </c>
      <c r="CN7110" s="1">
        <v>0</v>
      </c>
      <c r="CO7110" s="1">
        <v>0</v>
      </c>
      <c r="CP7110" s="1">
        <v>0</v>
      </c>
      <c r="CQ7110" s="1">
        <v>212.4</v>
      </c>
      <c r="CR7110" s="1">
        <v>0</v>
      </c>
      <c r="CS7110" s="1">
        <v>0</v>
      </c>
      <c r="CT7110" s="1">
        <v>0</v>
      </c>
      <c r="CU7110" s="1">
        <v>0</v>
      </c>
      <c r="CV7110" s="1">
        <v>0</v>
      </c>
      <c r="CW7110" s="1">
        <v>0</v>
      </c>
      <c r="CX7110" s="1">
        <v>0</v>
      </c>
      <c r="CY7110" s="1">
        <v>0</v>
      </c>
      <c r="CZ7110" s="1">
        <v>0</v>
      </c>
      <c r="DA7110" s="1">
        <v>0</v>
      </c>
      <c r="DB7110" s="1">
        <v>0</v>
      </c>
      <c r="DC7110" s="1">
        <v>0</v>
      </c>
      <c r="DD7110" s="1">
        <v>0</v>
      </c>
      <c r="DE7110" s="1">
        <v>0</v>
      </c>
      <c r="DF7110" s="1">
        <v>0</v>
      </c>
      <c r="DG7110" s="1">
        <v>0</v>
      </c>
      <c r="DH7110" s="1">
        <v>0</v>
      </c>
      <c r="DI7110" s="1">
        <v>0</v>
      </c>
      <c r="DJ7110" s="1">
        <v>0</v>
      </c>
      <c r="DK7110" s="1">
        <v>0</v>
      </c>
      <c r="DL7110" s="1">
        <v>0</v>
      </c>
      <c r="DM7110" s="1">
        <v>0</v>
      </c>
    </row>
    <row r="7111" spans="1:117" ht="14.25" customHeight="1" x14ac:dyDescent="0.45">
      <c r="A7111" s="1">
        <v>12110</v>
      </c>
      <c r="B7111" s="1" t="s">
        <v>143</v>
      </c>
      <c r="C7111" s="1">
        <v>0</v>
      </c>
      <c r="D7111" s="1" t="s">
        <v>118</v>
      </c>
      <c r="E7111" s="1">
        <v>32</v>
      </c>
      <c r="G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X7111" s="1">
        <v>0</v>
      </c>
      <c r="Y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I7111" s="1">
        <v>0</v>
      </c>
      <c r="CH7111" s="1">
        <v>1</v>
      </c>
      <c r="CI7111" s="1">
        <v>1</v>
      </c>
      <c r="CJ7111" s="1">
        <v>112.41</v>
      </c>
      <c r="CK7111" s="1">
        <v>0</v>
      </c>
      <c r="CL7111" s="1">
        <v>0</v>
      </c>
      <c r="CM7111" s="1">
        <v>0</v>
      </c>
      <c r="CN7111" s="1">
        <v>0</v>
      </c>
      <c r="CO7111" s="1">
        <v>112.41</v>
      </c>
      <c r="CP7111" s="1">
        <v>0</v>
      </c>
      <c r="CQ7111" s="1">
        <v>0</v>
      </c>
      <c r="CR7111" s="1">
        <v>0</v>
      </c>
      <c r="CS7111" s="1">
        <v>0</v>
      </c>
      <c r="CT7111" s="1">
        <v>0</v>
      </c>
      <c r="CU7111" s="1">
        <v>0</v>
      </c>
      <c r="CV7111" s="1">
        <v>0</v>
      </c>
      <c r="CW7111" s="1">
        <v>0</v>
      </c>
      <c r="CX7111" s="1">
        <v>0</v>
      </c>
      <c r="CY7111" s="1">
        <v>0</v>
      </c>
      <c r="CZ7111" s="1">
        <v>0</v>
      </c>
      <c r="DA7111" s="1">
        <v>0</v>
      </c>
      <c r="DB7111" s="1">
        <v>0</v>
      </c>
      <c r="DC7111" s="1">
        <v>0</v>
      </c>
      <c r="DD7111" s="1">
        <v>112.41</v>
      </c>
      <c r="DE7111" s="1">
        <v>0</v>
      </c>
      <c r="DF7111" s="1">
        <v>0</v>
      </c>
      <c r="DG7111" s="1">
        <v>0</v>
      </c>
      <c r="DH7111" s="1">
        <v>1</v>
      </c>
      <c r="DI7111" s="1">
        <v>0</v>
      </c>
      <c r="DJ7111" s="1">
        <v>0</v>
      </c>
      <c r="DK7111" s="1">
        <v>0</v>
      </c>
      <c r="DL7111" s="1">
        <v>1</v>
      </c>
      <c r="DM7111" s="1">
        <v>0</v>
      </c>
    </row>
    <row r="7112" spans="1:117" ht="14.25" customHeight="1" x14ac:dyDescent="0.45">
      <c r="A7112" s="1">
        <v>12111</v>
      </c>
      <c r="B7112" s="1" t="s">
        <v>122</v>
      </c>
      <c r="C7112" s="1">
        <v>0</v>
      </c>
      <c r="D7112" s="1" t="s">
        <v>118</v>
      </c>
      <c r="E7112" s="1">
        <v>22</v>
      </c>
      <c r="F7112" s="1">
        <v>7.9640505929999996</v>
      </c>
      <c r="G7112" s="1">
        <v>1</v>
      </c>
      <c r="H7112" s="1">
        <v>43</v>
      </c>
      <c r="I7112" s="1">
        <v>1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1</v>
      </c>
      <c r="P7112" s="1">
        <v>0</v>
      </c>
      <c r="Q7112" s="1">
        <v>0</v>
      </c>
      <c r="R7112" s="1">
        <v>0</v>
      </c>
      <c r="S7112" s="1">
        <v>0</v>
      </c>
      <c r="T7112" s="1">
        <v>1</v>
      </c>
      <c r="U7112" s="1">
        <v>0</v>
      </c>
      <c r="V7112" s="1">
        <v>0</v>
      </c>
      <c r="W7112" s="1">
        <v>81250</v>
      </c>
      <c r="X7112" s="1">
        <v>0</v>
      </c>
      <c r="Y7112" s="1">
        <v>1</v>
      </c>
      <c r="Z7112" s="1">
        <v>9</v>
      </c>
      <c r="AA7112" s="1">
        <v>7</v>
      </c>
      <c r="AB7112" s="1">
        <v>2</v>
      </c>
      <c r="AC7112" s="1">
        <v>1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1</v>
      </c>
      <c r="BD7112" s="1">
        <v>0</v>
      </c>
      <c r="BE7112" s="1">
        <v>1</v>
      </c>
      <c r="BF7112" s="1">
        <v>1</v>
      </c>
      <c r="BG7112" s="1">
        <v>0</v>
      </c>
      <c r="BH7112" s="1" t="s">
        <v>165</v>
      </c>
      <c r="BI7112" s="1">
        <v>0</v>
      </c>
      <c r="BJ7112" s="1">
        <v>45</v>
      </c>
      <c r="BK7112" s="1">
        <v>19.8</v>
      </c>
      <c r="BL7112" s="1">
        <v>80.2</v>
      </c>
      <c r="BM7112" s="1">
        <v>19.7</v>
      </c>
      <c r="BN7112" s="1">
        <v>3</v>
      </c>
      <c r="BO7112" s="1">
        <v>95.9</v>
      </c>
      <c r="BP7112" s="1">
        <v>0</v>
      </c>
      <c r="BQ7112" s="1">
        <v>0.5</v>
      </c>
      <c r="BR7112" s="1">
        <v>2.64</v>
      </c>
      <c r="BS7112" s="1">
        <v>2.64</v>
      </c>
      <c r="BT7112" s="1">
        <v>30.7</v>
      </c>
      <c r="BU7112" s="1">
        <v>29.8</v>
      </c>
      <c r="BV7112" s="1">
        <v>9.5</v>
      </c>
      <c r="BW7112" s="1">
        <v>21.1</v>
      </c>
      <c r="BX7112" s="1">
        <v>2</v>
      </c>
      <c r="BY7112" s="1">
        <v>12</v>
      </c>
      <c r="BZ7112" s="1">
        <v>120039</v>
      </c>
      <c r="CA7112" s="1">
        <v>45</v>
      </c>
      <c r="CB7112" s="1">
        <v>70.2</v>
      </c>
      <c r="CC7112" s="1">
        <v>29.8</v>
      </c>
      <c r="CD7112" s="1">
        <v>3215</v>
      </c>
      <c r="CE7112" s="1">
        <v>4</v>
      </c>
      <c r="CF7112" s="1">
        <v>2</v>
      </c>
      <c r="CG7112" s="1">
        <v>52682</v>
      </c>
      <c r="CH7112" s="1">
        <v>1</v>
      </c>
      <c r="CI7112" s="1">
        <v>1</v>
      </c>
      <c r="CJ7112" s="1">
        <v>42.4</v>
      </c>
      <c r="CK7112" s="1">
        <v>1</v>
      </c>
      <c r="CL7112" s="1">
        <v>1</v>
      </c>
      <c r="CM7112" s="1">
        <v>42.4</v>
      </c>
      <c r="CN7112" s="1">
        <v>0</v>
      </c>
      <c r="CO7112" s="1">
        <v>0</v>
      </c>
      <c r="CP7112" s="1">
        <v>0</v>
      </c>
      <c r="CQ7112" s="1">
        <v>42.4</v>
      </c>
      <c r="CR7112" s="1">
        <v>0</v>
      </c>
      <c r="CS7112" s="1">
        <v>0</v>
      </c>
      <c r="CT7112" s="1">
        <v>0</v>
      </c>
      <c r="CU7112" s="1">
        <v>0</v>
      </c>
      <c r="CV7112" s="1">
        <v>0</v>
      </c>
      <c r="CW7112" s="1">
        <v>0</v>
      </c>
      <c r="CX7112" s="1">
        <v>0</v>
      </c>
      <c r="CY7112" s="1">
        <v>0</v>
      </c>
      <c r="CZ7112" s="1">
        <v>0</v>
      </c>
      <c r="DA7112" s="1">
        <v>0</v>
      </c>
      <c r="DB7112" s="1">
        <v>0</v>
      </c>
      <c r="DC7112" s="1">
        <v>0</v>
      </c>
      <c r="DD7112" s="1">
        <v>0</v>
      </c>
      <c r="DE7112" s="1">
        <v>0</v>
      </c>
      <c r="DF7112" s="1">
        <v>0</v>
      </c>
      <c r="DG7112" s="1">
        <v>0</v>
      </c>
      <c r="DH7112" s="1">
        <v>0</v>
      </c>
      <c r="DI7112" s="1">
        <v>0</v>
      </c>
      <c r="DJ7112" s="1">
        <v>0</v>
      </c>
      <c r="DK7112" s="1">
        <v>0</v>
      </c>
      <c r="DL7112" s="1">
        <v>0</v>
      </c>
      <c r="DM7112" s="1">
        <v>0</v>
      </c>
    </row>
    <row r="7113" spans="1:117" ht="14.25" customHeight="1" x14ac:dyDescent="0.45">
      <c r="A7113" s="1">
        <v>12112</v>
      </c>
      <c r="B7113" s="1" t="s">
        <v>180</v>
      </c>
      <c r="C7113" s="1">
        <v>1</v>
      </c>
      <c r="D7113" s="1" t="s">
        <v>118</v>
      </c>
      <c r="E7113" s="1">
        <v>13</v>
      </c>
      <c r="G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X7113" s="1">
        <v>0</v>
      </c>
      <c r="Y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I7113" s="1">
        <v>0</v>
      </c>
      <c r="CH7113" s="1">
        <v>3</v>
      </c>
      <c r="CI7113" s="1">
        <v>3</v>
      </c>
      <c r="CJ7113" s="1">
        <v>4484.6499999999996</v>
      </c>
      <c r="CK7113" s="1">
        <v>3</v>
      </c>
      <c r="CL7113" s="1">
        <v>3</v>
      </c>
      <c r="CM7113" s="1">
        <v>4484.6499999999996</v>
      </c>
      <c r="CN7113" s="1">
        <v>0</v>
      </c>
      <c r="CO7113" s="1">
        <v>0</v>
      </c>
      <c r="CP7113" s="1">
        <v>3999.88</v>
      </c>
      <c r="CQ7113" s="1">
        <v>79.88</v>
      </c>
      <c r="CR7113" s="1">
        <v>404.89</v>
      </c>
      <c r="CS7113" s="1">
        <v>0</v>
      </c>
      <c r="CT7113" s="1">
        <v>0</v>
      </c>
      <c r="CU7113" s="1">
        <v>0</v>
      </c>
      <c r="CV7113" s="1">
        <v>0</v>
      </c>
      <c r="CW7113" s="1">
        <v>0</v>
      </c>
      <c r="CX7113" s="1">
        <v>0</v>
      </c>
      <c r="CY7113" s="1">
        <v>0</v>
      </c>
      <c r="CZ7113" s="1">
        <v>0</v>
      </c>
      <c r="DA7113" s="1">
        <v>0</v>
      </c>
      <c r="DB7113" s="1">
        <v>0</v>
      </c>
      <c r="DC7113" s="1">
        <v>0</v>
      </c>
      <c r="DD7113" s="1">
        <v>0</v>
      </c>
      <c r="DE7113" s="1">
        <v>0</v>
      </c>
      <c r="DF7113" s="1">
        <v>0</v>
      </c>
      <c r="DG7113" s="1">
        <v>0</v>
      </c>
      <c r="DH7113" s="1">
        <v>0</v>
      </c>
      <c r="DI7113" s="1">
        <v>0</v>
      </c>
      <c r="DJ7113" s="1">
        <v>0</v>
      </c>
      <c r="DK7113" s="1">
        <v>0</v>
      </c>
      <c r="DL7113" s="1">
        <v>0</v>
      </c>
      <c r="DM7113" s="1">
        <v>0</v>
      </c>
    </row>
    <row r="7114" spans="1:117" ht="14.25" customHeight="1" x14ac:dyDescent="0.45">
      <c r="A7114" s="1">
        <v>12113</v>
      </c>
      <c r="B7114" s="1" t="s">
        <v>143</v>
      </c>
      <c r="C7114" s="1">
        <v>0</v>
      </c>
      <c r="D7114" s="1" t="s">
        <v>118</v>
      </c>
      <c r="E7114" s="1">
        <v>26</v>
      </c>
      <c r="F7114" s="1">
        <v>15.32217601</v>
      </c>
      <c r="G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X7114" s="1">
        <v>0</v>
      </c>
      <c r="Y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 t="s">
        <v>193</v>
      </c>
      <c r="BI7114" s="1">
        <v>0</v>
      </c>
      <c r="CH7114" s="1">
        <v>1</v>
      </c>
      <c r="CI7114" s="1">
        <v>1</v>
      </c>
      <c r="CJ7114" s="1">
        <v>104.92</v>
      </c>
      <c r="CK7114" s="1">
        <v>0</v>
      </c>
      <c r="CL7114" s="1">
        <v>0</v>
      </c>
      <c r="CM7114" s="1">
        <v>0</v>
      </c>
      <c r="CN7114" s="1">
        <v>0</v>
      </c>
      <c r="CO7114" s="1">
        <v>0</v>
      </c>
      <c r="CP7114" s="1">
        <v>0</v>
      </c>
      <c r="CQ7114" s="1">
        <v>104.92</v>
      </c>
      <c r="CR7114" s="1">
        <v>0</v>
      </c>
      <c r="CS7114" s="1">
        <v>0</v>
      </c>
      <c r="CT7114" s="1">
        <v>0</v>
      </c>
      <c r="CU7114" s="1">
        <v>0</v>
      </c>
      <c r="CV7114" s="1">
        <v>0</v>
      </c>
      <c r="CW7114" s="1">
        <v>0</v>
      </c>
      <c r="CX7114" s="1">
        <v>0</v>
      </c>
      <c r="CY7114" s="1">
        <v>0</v>
      </c>
      <c r="CZ7114" s="1">
        <v>0</v>
      </c>
      <c r="DA7114" s="1">
        <v>0</v>
      </c>
      <c r="DB7114" s="1">
        <v>0</v>
      </c>
      <c r="DC7114" s="1">
        <v>0</v>
      </c>
      <c r="DD7114" s="1">
        <v>0</v>
      </c>
      <c r="DE7114" s="1">
        <v>0</v>
      </c>
      <c r="DF7114" s="1">
        <v>0</v>
      </c>
      <c r="DG7114" s="1">
        <v>0</v>
      </c>
      <c r="DH7114" s="1">
        <v>0</v>
      </c>
      <c r="DI7114" s="1">
        <v>0</v>
      </c>
      <c r="DJ7114" s="1">
        <v>0</v>
      </c>
      <c r="DK7114" s="1">
        <v>0</v>
      </c>
      <c r="DL7114" s="1">
        <v>0</v>
      </c>
      <c r="DM7114" s="1">
        <v>0</v>
      </c>
    </row>
    <row r="7115" spans="1:117" ht="14.25" customHeight="1" x14ac:dyDescent="0.45">
      <c r="A7115" s="1">
        <v>12114</v>
      </c>
      <c r="B7115" s="1" t="s">
        <v>122</v>
      </c>
      <c r="C7115" s="1">
        <v>0</v>
      </c>
      <c r="D7115" s="1" t="s">
        <v>118</v>
      </c>
      <c r="E7115" s="1">
        <v>10</v>
      </c>
      <c r="F7115" s="1">
        <v>89.032830610000005</v>
      </c>
      <c r="G7115" s="1">
        <v>1</v>
      </c>
      <c r="H7115" s="1">
        <v>45</v>
      </c>
      <c r="I7115" s="1">
        <v>0</v>
      </c>
      <c r="J7115" s="1">
        <v>1</v>
      </c>
      <c r="K7115" s="1">
        <v>0</v>
      </c>
      <c r="L7115" s="1">
        <v>0</v>
      </c>
      <c r="M7115" s="1">
        <v>0</v>
      </c>
      <c r="N7115" s="1">
        <v>1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1</v>
      </c>
      <c r="U7115" s="1">
        <v>0</v>
      </c>
      <c r="V7115" s="1">
        <v>1</v>
      </c>
      <c r="W7115" s="1">
        <v>38750</v>
      </c>
      <c r="X7115" s="1">
        <v>0</v>
      </c>
      <c r="Y7115" s="1">
        <v>0</v>
      </c>
      <c r="Z7115" s="1">
        <v>4</v>
      </c>
      <c r="AA7115" s="1">
        <v>1</v>
      </c>
      <c r="AB7115" s="1">
        <v>1</v>
      </c>
      <c r="AC7115" s="1">
        <v>1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118</v>
      </c>
      <c r="BH7115" s="1" t="s">
        <v>220</v>
      </c>
      <c r="BI7115" s="1">
        <v>0</v>
      </c>
      <c r="BJ7115" s="1">
        <v>39</v>
      </c>
      <c r="BK7115" s="1">
        <v>19.399999999999999</v>
      </c>
      <c r="BL7115" s="1">
        <v>80.599999999999994</v>
      </c>
      <c r="BM7115" s="1">
        <v>18.600000000000001</v>
      </c>
      <c r="BN7115" s="1">
        <v>90.4</v>
      </c>
      <c r="BO7115" s="1">
        <v>3.3</v>
      </c>
      <c r="BP7115" s="1">
        <v>1.7</v>
      </c>
      <c r="BQ7115" s="1">
        <v>4.5</v>
      </c>
      <c r="BR7115" s="1">
        <v>2.27</v>
      </c>
      <c r="BS7115" s="1">
        <v>2.27</v>
      </c>
      <c r="BT7115" s="1">
        <v>42.3</v>
      </c>
      <c r="BU7115" s="1">
        <v>23.9</v>
      </c>
      <c r="BV7115" s="1">
        <v>15.4</v>
      </c>
      <c r="BW7115" s="1">
        <v>26.9</v>
      </c>
      <c r="BX7115" s="1">
        <v>2.4</v>
      </c>
      <c r="BY7115" s="1">
        <v>12.1</v>
      </c>
      <c r="BZ7115" s="1">
        <v>126263</v>
      </c>
      <c r="CA7115" s="1">
        <v>64</v>
      </c>
      <c r="CB7115" s="1">
        <v>83.1</v>
      </c>
      <c r="CC7115" s="1">
        <v>16.899999999999999</v>
      </c>
      <c r="CD7115" s="1">
        <v>3581</v>
      </c>
      <c r="CE7115" s="1">
        <v>6</v>
      </c>
      <c r="CF7115" s="1">
        <v>3</v>
      </c>
      <c r="CG7115" s="1">
        <v>56537</v>
      </c>
      <c r="CH7115" s="1">
        <v>2</v>
      </c>
      <c r="CI7115" s="1">
        <v>2</v>
      </c>
      <c r="CJ7115" s="1">
        <v>415.28</v>
      </c>
      <c r="CK7115" s="1">
        <v>2</v>
      </c>
      <c r="CL7115" s="1">
        <v>2</v>
      </c>
      <c r="CM7115" s="1">
        <v>415.28</v>
      </c>
      <c r="CN7115" s="1">
        <v>0</v>
      </c>
      <c r="CO7115" s="1">
        <v>0</v>
      </c>
      <c r="CP7115" s="1">
        <v>0</v>
      </c>
      <c r="CQ7115" s="1">
        <v>59.4</v>
      </c>
      <c r="CR7115" s="1">
        <v>0</v>
      </c>
      <c r="CS7115" s="1">
        <v>0</v>
      </c>
      <c r="CT7115" s="1">
        <v>0</v>
      </c>
      <c r="CU7115" s="1">
        <v>0</v>
      </c>
      <c r="CV7115" s="1">
        <v>0</v>
      </c>
      <c r="CW7115" s="1">
        <v>0</v>
      </c>
      <c r="CX7115" s="1">
        <v>355.88</v>
      </c>
      <c r="CY7115" s="1">
        <v>0</v>
      </c>
      <c r="CZ7115" s="1">
        <v>0</v>
      </c>
      <c r="DA7115" s="1">
        <v>0</v>
      </c>
      <c r="DB7115" s="1">
        <v>0</v>
      </c>
      <c r="DC7115" s="1">
        <v>0</v>
      </c>
      <c r="DD7115" s="1">
        <v>0</v>
      </c>
      <c r="DE7115" s="1">
        <v>0</v>
      </c>
      <c r="DF7115" s="1">
        <v>0</v>
      </c>
      <c r="DG7115" s="1">
        <v>0</v>
      </c>
      <c r="DH7115" s="1">
        <v>0</v>
      </c>
      <c r="DI7115" s="1">
        <v>0</v>
      </c>
      <c r="DJ7115" s="1">
        <v>0</v>
      </c>
      <c r="DK7115" s="1">
        <v>0</v>
      </c>
      <c r="DL7115" s="1">
        <v>0</v>
      </c>
      <c r="DM7115" s="1">
        <v>0</v>
      </c>
    </row>
    <row r="7116" spans="1:117" ht="14.25" customHeight="1" x14ac:dyDescent="0.45">
      <c r="A7116" s="1">
        <v>12115</v>
      </c>
      <c r="B7116" s="1" t="s">
        <v>117</v>
      </c>
      <c r="C7116" s="1">
        <v>0</v>
      </c>
      <c r="D7116" s="1" t="s">
        <v>118</v>
      </c>
      <c r="E7116" s="1">
        <v>13</v>
      </c>
      <c r="G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X7116" s="1">
        <v>0</v>
      </c>
      <c r="Y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I7116" s="1">
        <v>0</v>
      </c>
      <c r="CH7116" s="1">
        <v>1</v>
      </c>
      <c r="CI7116" s="1">
        <v>3</v>
      </c>
      <c r="CJ7116" s="1">
        <v>237.2</v>
      </c>
      <c r="CK7116" s="1">
        <v>1</v>
      </c>
      <c r="CL7116" s="1">
        <v>3</v>
      </c>
      <c r="CM7116" s="1">
        <v>237.2</v>
      </c>
      <c r="CN7116" s="1">
        <v>0</v>
      </c>
      <c r="CO7116" s="1">
        <v>0</v>
      </c>
      <c r="CP7116" s="1">
        <v>0</v>
      </c>
      <c r="CQ7116" s="1">
        <v>237.2</v>
      </c>
      <c r="CR7116" s="1">
        <v>0</v>
      </c>
      <c r="CS7116" s="1">
        <v>0</v>
      </c>
      <c r="CT7116" s="1">
        <v>0</v>
      </c>
      <c r="CU7116" s="1">
        <v>0</v>
      </c>
      <c r="CV7116" s="1">
        <v>0</v>
      </c>
      <c r="CW7116" s="1">
        <v>0</v>
      </c>
      <c r="CX7116" s="1">
        <v>0</v>
      </c>
      <c r="CY7116" s="1">
        <v>0</v>
      </c>
      <c r="CZ7116" s="1">
        <v>0</v>
      </c>
      <c r="DA7116" s="1">
        <v>0</v>
      </c>
      <c r="DB7116" s="1">
        <v>0</v>
      </c>
      <c r="DC7116" s="1">
        <v>0</v>
      </c>
      <c r="DD7116" s="1">
        <v>0</v>
      </c>
      <c r="DE7116" s="1">
        <v>0</v>
      </c>
      <c r="DF7116" s="1">
        <v>0</v>
      </c>
      <c r="DG7116" s="1">
        <v>0</v>
      </c>
      <c r="DH7116" s="1">
        <v>0</v>
      </c>
      <c r="DI7116" s="1">
        <v>0</v>
      </c>
      <c r="DJ7116" s="1">
        <v>0</v>
      </c>
      <c r="DK7116" s="1">
        <v>0</v>
      </c>
      <c r="DL7116" s="1">
        <v>0</v>
      </c>
      <c r="DM7116" s="1">
        <v>0</v>
      </c>
    </row>
    <row r="7117" spans="1:117" ht="14.25" customHeight="1" x14ac:dyDescent="0.45">
      <c r="A7117" s="1">
        <v>12116</v>
      </c>
      <c r="B7117" s="1" t="s">
        <v>134</v>
      </c>
      <c r="C7117" s="1">
        <v>0</v>
      </c>
      <c r="D7117" s="1" t="s">
        <v>118</v>
      </c>
      <c r="E7117" s="1">
        <v>29</v>
      </c>
      <c r="G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X7117" s="1">
        <v>0</v>
      </c>
      <c r="Y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I7117" s="1">
        <v>0</v>
      </c>
      <c r="CH7117" s="1">
        <v>1</v>
      </c>
      <c r="CI7117" s="1">
        <v>1</v>
      </c>
      <c r="CJ7117" s="1">
        <v>221.25</v>
      </c>
      <c r="CK7117" s="1">
        <v>0</v>
      </c>
      <c r="CL7117" s="1">
        <v>0</v>
      </c>
      <c r="CM7117" s="1">
        <v>0</v>
      </c>
      <c r="CN7117" s="1">
        <v>0</v>
      </c>
      <c r="CO7117" s="1">
        <v>0</v>
      </c>
      <c r="CP7117" s="1">
        <v>0</v>
      </c>
      <c r="CQ7117" s="1">
        <v>0</v>
      </c>
      <c r="CR7117" s="1">
        <v>0</v>
      </c>
      <c r="CS7117" s="1">
        <v>0</v>
      </c>
      <c r="CT7117" s="1">
        <v>0</v>
      </c>
      <c r="CU7117" s="1">
        <v>0</v>
      </c>
      <c r="CV7117" s="1">
        <v>0</v>
      </c>
      <c r="CW7117" s="1">
        <v>0</v>
      </c>
      <c r="CX7117" s="1">
        <v>221.25</v>
      </c>
      <c r="CY7117" s="1">
        <v>0</v>
      </c>
      <c r="CZ7117" s="1">
        <v>0</v>
      </c>
      <c r="DA7117" s="1">
        <v>0</v>
      </c>
      <c r="DB7117" s="1">
        <v>0</v>
      </c>
      <c r="DC7117" s="1">
        <v>0</v>
      </c>
      <c r="DD7117" s="1">
        <v>0</v>
      </c>
      <c r="DE7117" s="1">
        <v>0</v>
      </c>
      <c r="DF7117" s="1">
        <v>0</v>
      </c>
      <c r="DG7117" s="1">
        <v>0</v>
      </c>
      <c r="DH7117" s="1">
        <v>0</v>
      </c>
      <c r="DI7117" s="1">
        <v>0</v>
      </c>
      <c r="DJ7117" s="1">
        <v>0</v>
      </c>
      <c r="DK7117" s="1">
        <v>0</v>
      </c>
      <c r="DL7117" s="1">
        <v>0</v>
      </c>
      <c r="DM7117" s="1">
        <v>0</v>
      </c>
    </row>
    <row r="7118" spans="1:117" ht="14.25" customHeight="1" x14ac:dyDescent="0.45">
      <c r="A7118" s="1">
        <v>12117</v>
      </c>
      <c r="B7118" s="1" t="s">
        <v>134</v>
      </c>
      <c r="C7118" s="1">
        <v>4</v>
      </c>
      <c r="D7118" s="1" t="s">
        <v>118</v>
      </c>
      <c r="E7118" s="1">
        <v>79</v>
      </c>
      <c r="F7118" s="1">
        <v>75.715153639999997</v>
      </c>
      <c r="G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X7118" s="1">
        <v>0</v>
      </c>
      <c r="Y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I7118" s="1">
        <v>0</v>
      </c>
      <c r="CH7118" s="1">
        <v>1</v>
      </c>
      <c r="CI7118" s="1">
        <v>2</v>
      </c>
      <c r="CJ7118" s="1">
        <v>11.98</v>
      </c>
      <c r="CK7118" s="1">
        <v>1</v>
      </c>
      <c r="CL7118" s="1">
        <v>2</v>
      </c>
      <c r="CM7118" s="1">
        <v>11.98</v>
      </c>
      <c r="CN7118" s="1">
        <v>0</v>
      </c>
      <c r="CO7118" s="1">
        <v>0</v>
      </c>
      <c r="CP7118" s="1">
        <v>0</v>
      </c>
      <c r="CQ7118" s="1">
        <v>0</v>
      </c>
      <c r="CR7118" s="1">
        <v>0</v>
      </c>
      <c r="CS7118" s="1">
        <v>0</v>
      </c>
      <c r="CT7118" s="1">
        <v>0</v>
      </c>
      <c r="CU7118" s="1">
        <v>0</v>
      </c>
      <c r="CV7118" s="1">
        <v>0</v>
      </c>
      <c r="CW7118" s="1">
        <v>0</v>
      </c>
      <c r="CX7118" s="1">
        <v>0</v>
      </c>
      <c r="CY7118" s="1">
        <v>11.98</v>
      </c>
      <c r="CZ7118" s="1">
        <v>0</v>
      </c>
      <c r="DA7118" s="1">
        <v>0</v>
      </c>
      <c r="DB7118" s="1">
        <v>0</v>
      </c>
      <c r="DC7118" s="1">
        <v>0</v>
      </c>
      <c r="DD7118" s="1">
        <v>0</v>
      </c>
      <c r="DE7118" s="1">
        <v>0</v>
      </c>
      <c r="DF7118" s="1">
        <v>0</v>
      </c>
      <c r="DG7118" s="1">
        <v>0</v>
      </c>
      <c r="DH7118" s="1">
        <v>0</v>
      </c>
      <c r="DI7118" s="1">
        <v>0</v>
      </c>
      <c r="DJ7118" s="1">
        <v>0</v>
      </c>
      <c r="DK7118" s="1">
        <v>0</v>
      </c>
      <c r="DL7118" s="1">
        <v>0</v>
      </c>
      <c r="DM7118" s="1">
        <v>0</v>
      </c>
    </row>
    <row r="7119" spans="1:117" ht="14.25" customHeight="1" x14ac:dyDescent="0.45">
      <c r="A7119" s="1">
        <v>12118</v>
      </c>
      <c r="B7119" s="1" t="s">
        <v>153</v>
      </c>
      <c r="C7119" s="1">
        <v>0</v>
      </c>
      <c r="D7119" s="1" t="s">
        <v>118</v>
      </c>
      <c r="E7119" s="1">
        <v>47</v>
      </c>
      <c r="F7119" s="1">
        <v>2.7903881209999999</v>
      </c>
      <c r="G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X7119" s="1">
        <v>0</v>
      </c>
      <c r="Y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 t="s">
        <v>140</v>
      </c>
      <c r="BI7119" s="1">
        <v>0</v>
      </c>
      <c r="CH7119" s="1">
        <v>1</v>
      </c>
      <c r="CI7119" s="1">
        <v>1</v>
      </c>
      <c r="CJ7119" s="1">
        <v>99.99</v>
      </c>
      <c r="CK7119" s="1">
        <v>0</v>
      </c>
      <c r="CL7119" s="1">
        <v>0</v>
      </c>
      <c r="CM7119" s="1">
        <v>0</v>
      </c>
      <c r="CN7119" s="1">
        <v>0</v>
      </c>
      <c r="CO7119" s="1">
        <v>0</v>
      </c>
      <c r="CP7119" s="1">
        <v>0</v>
      </c>
      <c r="CQ7119" s="1">
        <v>99.99</v>
      </c>
      <c r="CR7119" s="1">
        <v>0</v>
      </c>
      <c r="CS7119" s="1">
        <v>0</v>
      </c>
      <c r="CT7119" s="1">
        <v>0</v>
      </c>
      <c r="CU7119" s="1">
        <v>0</v>
      </c>
      <c r="CV7119" s="1">
        <v>0</v>
      </c>
      <c r="CW7119" s="1">
        <v>0</v>
      </c>
      <c r="CX7119" s="1">
        <v>0</v>
      </c>
      <c r="CY7119" s="1">
        <v>0</v>
      </c>
      <c r="CZ7119" s="1">
        <v>0</v>
      </c>
      <c r="DA7119" s="1">
        <v>0</v>
      </c>
      <c r="DB7119" s="1">
        <v>0</v>
      </c>
      <c r="DC7119" s="1">
        <v>0</v>
      </c>
      <c r="DD7119" s="1">
        <v>0</v>
      </c>
      <c r="DE7119" s="1">
        <v>0</v>
      </c>
      <c r="DF7119" s="1">
        <v>0</v>
      </c>
      <c r="DG7119" s="1">
        <v>0</v>
      </c>
      <c r="DH7119" s="1">
        <v>0</v>
      </c>
      <c r="DI7119" s="1">
        <v>0</v>
      </c>
      <c r="DJ7119" s="1">
        <v>0</v>
      </c>
      <c r="DK7119" s="1">
        <v>0</v>
      </c>
      <c r="DL7119" s="1">
        <v>0</v>
      </c>
      <c r="DM7119" s="1">
        <v>0</v>
      </c>
    </row>
    <row r="7120" spans="1:117" ht="14.25" customHeight="1" x14ac:dyDescent="0.45">
      <c r="A7120" s="1">
        <v>12119</v>
      </c>
      <c r="B7120" s="1" t="s">
        <v>119</v>
      </c>
      <c r="C7120" s="1">
        <v>0</v>
      </c>
      <c r="D7120" s="1" t="s">
        <v>118</v>
      </c>
      <c r="E7120" s="1">
        <v>143</v>
      </c>
      <c r="F7120" s="1">
        <v>12.74506762</v>
      </c>
      <c r="G7120" s="1">
        <v>1</v>
      </c>
      <c r="H7120" s="1">
        <v>42</v>
      </c>
      <c r="I7120" s="1">
        <v>0</v>
      </c>
      <c r="J7120" s="1">
        <v>1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1</v>
      </c>
      <c r="U7120" s="1">
        <v>0</v>
      </c>
      <c r="V7120" s="1">
        <v>1</v>
      </c>
      <c r="W7120" s="1">
        <v>81250</v>
      </c>
      <c r="X7120" s="1">
        <v>1</v>
      </c>
      <c r="Y7120" s="1">
        <v>0</v>
      </c>
      <c r="Z7120" s="1">
        <v>2</v>
      </c>
      <c r="AA7120" s="1">
        <v>7</v>
      </c>
      <c r="AB7120" s="1">
        <v>1</v>
      </c>
      <c r="AC7120" s="1">
        <v>1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1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1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1</v>
      </c>
      <c r="BE7120" s="1">
        <v>2</v>
      </c>
      <c r="BF7120" s="1">
        <v>3</v>
      </c>
      <c r="BG7120" s="1">
        <v>215</v>
      </c>
      <c r="BH7120" s="1" t="s">
        <v>154</v>
      </c>
      <c r="BI7120" s="1">
        <v>0</v>
      </c>
      <c r="BJ7120" s="1">
        <v>44</v>
      </c>
      <c r="BK7120" s="1">
        <v>18.399999999999999</v>
      </c>
      <c r="BL7120" s="1">
        <v>81.599999999999994</v>
      </c>
      <c r="BM7120" s="1">
        <v>17.899999999999999</v>
      </c>
      <c r="BN7120" s="1">
        <v>97.8</v>
      </c>
      <c r="BO7120" s="1">
        <v>0.9</v>
      </c>
      <c r="BP7120" s="1">
        <v>0.1</v>
      </c>
      <c r="BQ7120" s="1">
        <v>0.5</v>
      </c>
      <c r="BR7120" s="1">
        <v>2.59</v>
      </c>
      <c r="BS7120" s="1">
        <v>2.59</v>
      </c>
      <c r="BT7120" s="1">
        <v>63.6</v>
      </c>
      <c r="BU7120" s="1">
        <v>28.9</v>
      </c>
      <c r="BV7120" s="1">
        <v>21.4</v>
      </c>
      <c r="BW7120" s="1">
        <v>42.2</v>
      </c>
      <c r="BX7120" s="1">
        <v>0.5</v>
      </c>
      <c r="BY7120" s="1">
        <v>11.8</v>
      </c>
      <c r="BZ7120" s="1">
        <v>184124</v>
      </c>
      <c r="CA7120" s="1">
        <v>43</v>
      </c>
      <c r="CB7120" s="1">
        <v>84.6</v>
      </c>
      <c r="CC7120" s="1">
        <v>15.4</v>
      </c>
      <c r="CD7120" s="1">
        <v>3022</v>
      </c>
      <c r="CE7120" s="1">
        <v>2</v>
      </c>
      <c r="CF7120" s="1">
        <v>6</v>
      </c>
      <c r="CG7120" s="1">
        <v>79166</v>
      </c>
      <c r="CH7120" s="1">
        <v>1</v>
      </c>
      <c r="CI7120" s="1">
        <v>2</v>
      </c>
      <c r="CJ7120" s="1">
        <v>244.98</v>
      </c>
      <c r="CK7120" s="1">
        <v>1</v>
      </c>
      <c r="CL7120" s="1">
        <v>2</v>
      </c>
      <c r="CM7120" s="1">
        <v>244.98</v>
      </c>
      <c r="CN7120" s="1">
        <v>0</v>
      </c>
      <c r="CO7120" s="1">
        <v>0</v>
      </c>
      <c r="CP7120" s="1">
        <v>0</v>
      </c>
      <c r="CQ7120" s="1">
        <v>244.98</v>
      </c>
      <c r="CR7120" s="1">
        <v>0</v>
      </c>
      <c r="CS7120" s="1">
        <v>0</v>
      </c>
      <c r="CT7120" s="1">
        <v>0</v>
      </c>
      <c r="CU7120" s="1">
        <v>0</v>
      </c>
      <c r="CV7120" s="1">
        <v>0</v>
      </c>
      <c r="CW7120" s="1">
        <v>0</v>
      </c>
      <c r="CX7120" s="1">
        <v>0</v>
      </c>
      <c r="CY7120" s="1">
        <v>0</v>
      </c>
      <c r="CZ7120" s="1">
        <v>0</v>
      </c>
      <c r="DA7120" s="1">
        <v>0</v>
      </c>
      <c r="DB7120" s="1">
        <v>0</v>
      </c>
      <c r="DC7120" s="1">
        <v>0</v>
      </c>
      <c r="DD7120" s="1">
        <v>0</v>
      </c>
      <c r="DE7120" s="1">
        <v>0</v>
      </c>
      <c r="DF7120" s="1">
        <v>0</v>
      </c>
      <c r="DG7120" s="1">
        <v>0</v>
      </c>
      <c r="DH7120" s="1">
        <v>0</v>
      </c>
      <c r="DI7120" s="1">
        <v>0</v>
      </c>
      <c r="DJ7120" s="1">
        <v>0</v>
      </c>
      <c r="DK7120" s="1">
        <v>0</v>
      </c>
      <c r="DL7120" s="1">
        <v>0</v>
      </c>
      <c r="DM7120" s="1">
        <v>0</v>
      </c>
    </row>
    <row r="7121" spans="1:117" ht="14.25" customHeight="1" x14ac:dyDescent="0.45">
      <c r="A7121" s="1">
        <v>12120</v>
      </c>
      <c r="B7121" s="1" t="s">
        <v>119</v>
      </c>
      <c r="C7121" s="1">
        <v>0</v>
      </c>
      <c r="D7121" s="1" t="s">
        <v>118</v>
      </c>
      <c r="E7121" s="1">
        <v>51</v>
      </c>
      <c r="F7121" s="1">
        <v>2.7688712249999998</v>
      </c>
      <c r="G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1</v>
      </c>
      <c r="U7121" s="1">
        <v>0</v>
      </c>
      <c r="V7121" s="1">
        <v>0</v>
      </c>
      <c r="W7121" s="1">
        <v>156250</v>
      </c>
      <c r="X7121" s="1">
        <v>0</v>
      </c>
      <c r="Y7121" s="1">
        <v>0</v>
      </c>
      <c r="Z7121" s="1">
        <v>0</v>
      </c>
      <c r="AA7121" s="1">
        <v>1</v>
      </c>
      <c r="AB7121" s="1">
        <v>1</v>
      </c>
      <c r="AC7121" s="1">
        <v>1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 t="s">
        <v>139</v>
      </c>
      <c r="BI7121" s="1">
        <v>0</v>
      </c>
      <c r="BJ7121" s="1">
        <v>43</v>
      </c>
      <c r="BK7121" s="1">
        <v>17.8</v>
      </c>
      <c r="BL7121" s="1">
        <v>82.2</v>
      </c>
      <c r="BM7121" s="1">
        <v>22.1</v>
      </c>
      <c r="BN7121" s="1">
        <v>90.1</v>
      </c>
      <c r="BO7121" s="1">
        <v>3.5</v>
      </c>
      <c r="BP7121" s="1">
        <v>4.5</v>
      </c>
      <c r="BQ7121" s="1">
        <v>1.9</v>
      </c>
      <c r="BR7121" s="1">
        <v>2.25</v>
      </c>
      <c r="BS7121" s="1">
        <v>2.25</v>
      </c>
      <c r="BT7121" s="1">
        <v>50.2</v>
      </c>
      <c r="BU7121" s="1">
        <v>23.3</v>
      </c>
      <c r="BV7121" s="1">
        <v>17.5</v>
      </c>
      <c r="BW7121" s="1">
        <v>32.700000000000003</v>
      </c>
      <c r="BX7121" s="1">
        <v>1.9</v>
      </c>
      <c r="BY7121" s="1">
        <v>13.8</v>
      </c>
      <c r="BZ7121" s="1">
        <v>232183</v>
      </c>
      <c r="CA7121" s="1">
        <v>29</v>
      </c>
      <c r="CB7121" s="1">
        <v>62.7</v>
      </c>
      <c r="CC7121" s="1">
        <v>37.299999999999997</v>
      </c>
      <c r="CD7121" s="1">
        <v>4164</v>
      </c>
      <c r="CE7121" s="1">
        <v>8</v>
      </c>
      <c r="CF7121" s="1">
        <v>9</v>
      </c>
      <c r="CG7121" s="1">
        <v>126704</v>
      </c>
      <c r="CH7121" s="1">
        <v>1</v>
      </c>
      <c r="CI7121" s="1">
        <v>1</v>
      </c>
      <c r="CJ7121" s="1">
        <v>99.99</v>
      </c>
      <c r="CK7121" s="1">
        <v>1</v>
      </c>
      <c r="CL7121" s="1">
        <v>1</v>
      </c>
      <c r="CM7121" s="1">
        <v>99.99</v>
      </c>
      <c r="CN7121" s="1">
        <v>0</v>
      </c>
      <c r="CO7121" s="1">
        <v>0</v>
      </c>
      <c r="CP7121" s="1">
        <v>99.99</v>
      </c>
      <c r="CQ7121" s="1">
        <v>0</v>
      </c>
      <c r="CR7121" s="1">
        <v>0</v>
      </c>
      <c r="CS7121" s="1">
        <v>0</v>
      </c>
      <c r="CT7121" s="1">
        <v>0</v>
      </c>
      <c r="CU7121" s="1">
        <v>0</v>
      </c>
      <c r="CV7121" s="1">
        <v>0</v>
      </c>
      <c r="CW7121" s="1">
        <v>0</v>
      </c>
      <c r="CX7121" s="1">
        <v>0</v>
      </c>
      <c r="CY7121" s="1">
        <v>0</v>
      </c>
      <c r="CZ7121" s="1">
        <v>0</v>
      </c>
      <c r="DA7121" s="1">
        <v>0</v>
      </c>
      <c r="DB7121" s="1">
        <v>0</v>
      </c>
      <c r="DC7121" s="1">
        <v>0</v>
      </c>
      <c r="DD7121" s="1">
        <v>0</v>
      </c>
      <c r="DE7121" s="1">
        <v>0</v>
      </c>
      <c r="DF7121" s="1">
        <v>0</v>
      </c>
      <c r="DG7121" s="1">
        <v>0</v>
      </c>
      <c r="DH7121" s="1">
        <v>0</v>
      </c>
      <c r="DI7121" s="1">
        <v>0</v>
      </c>
      <c r="DJ7121" s="1">
        <v>0</v>
      </c>
      <c r="DK7121" s="1">
        <v>0</v>
      </c>
      <c r="DL7121" s="1">
        <v>0</v>
      </c>
      <c r="DM7121" s="1">
        <v>0</v>
      </c>
    </row>
    <row r="7122" spans="1:117" ht="14.25" customHeight="1" x14ac:dyDescent="0.45">
      <c r="A7122" s="1">
        <v>12121</v>
      </c>
      <c r="B7122" s="1" t="s">
        <v>119</v>
      </c>
      <c r="C7122" s="1">
        <v>0</v>
      </c>
      <c r="D7122" s="1" t="s">
        <v>118</v>
      </c>
      <c r="E7122" s="1">
        <v>269</v>
      </c>
      <c r="F7122" s="1">
        <v>9.3936003970000002</v>
      </c>
      <c r="G7122" s="1">
        <v>0</v>
      </c>
      <c r="H7122" s="1">
        <v>55</v>
      </c>
      <c r="I7122" s="1">
        <v>0</v>
      </c>
      <c r="J7122" s="1">
        <v>0</v>
      </c>
      <c r="K7122" s="1">
        <v>1</v>
      </c>
      <c r="L7122" s="1">
        <v>0</v>
      </c>
      <c r="M7122" s="1">
        <v>0</v>
      </c>
      <c r="N7122" s="1">
        <v>0</v>
      </c>
      <c r="O7122" s="1">
        <v>1</v>
      </c>
      <c r="P7122" s="1">
        <v>0</v>
      </c>
      <c r="Q7122" s="1">
        <v>0</v>
      </c>
      <c r="R7122" s="1">
        <v>0</v>
      </c>
      <c r="S7122" s="1">
        <v>0</v>
      </c>
      <c r="T7122" s="1">
        <v>1</v>
      </c>
      <c r="U7122" s="1">
        <v>0</v>
      </c>
      <c r="V7122" s="1">
        <v>1</v>
      </c>
      <c r="W7122" s="1">
        <v>106250</v>
      </c>
      <c r="X7122" s="1">
        <v>1</v>
      </c>
      <c r="Y7122" s="1">
        <v>0</v>
      </c>
      <c r="Z7122" s="1">
        <v>14</v>
      </c>
      <c r="AA7122" s="1">
        <v>8</v>
      </c>
      <c r="AB7122" s="1">
        <v>4</v>
      </c>
      <c r="AC7122" s="1">
        <v>1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1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1</v>
      </c>
      <c r="BD7122" s="1">
        <v>0</v>
      </c>
      <c r="BE7122" s="1">
        <v>2</v>
      </c>
      <c r="BF7122" s="1">
        <v>2</v>
      </c>
      <c r="BG7122" s="1">
        <v>129</v>
      </c>
      <c r="BH7122" s="1" t="s">
        <v>167</v>
      </c>
      <c r="BI7122" s="1">
        <v>0</v>
      </c>
      <c r="BJ7122" s="1">
        <v>42</v>
      </c>
      <c r="BK7122" s="1">
        <v>23.1</v>
      </c>
      <c r="BL7122" s="1">
        <v>76.900000000000006</v>
      </c>
      <c r="BM7122" s="1">
        <v>16.7</v>
      </c>
      <c r="BN7122" s="1">
        <v>99.2</v>
      </c>
      <c r="BO7122" s="1">
        <v>0.3</v>
      </c>
      <c r="BP7122" s="1">
        <v>0.2</v>
      </c>
      <c r="BQ7122" s="1">
        <v>0.7</v>
      </c>
      <c r="BR7122" s="1">
        <v>2.82</v>
      </c>
      <c r="BS7122" s="1">
        <v>2.82</v>
      </c>
      <c r="BT7122" s="1">
        <v>67.7</v>
      </c>
      <c r="BU7122" s="1">
        <v>36.299999999999997</v>
      </c>
      <c r="BV7122" s="1">
        <v>27.5</v>
      </c>
      <c r="BW7122" s="1">
        <v>40.200000000000003</v>
      </c>
      <c r="BX7122" s="1">
        <v>0.7</v>
      </c>
      <c r="BY7122" s="1">
        <v>12.3</v>
      </c>
      <c r="BZ7122" s="1">
        <v>172551</v>
      </c>
      <c r="CA7122" s="1">
        <v>40</v>
      </c>
      <c r="CB7122" s="1">
        <v>84.8</v>
      </c>
      <c r="CC7122" s="1">
        <v>15.2</v>
      </c>
      <c r="CD7122" s="1">
        <v>3595</v>
      </c>
      <c r="CE7122" s="1">
        <v>6</v>
      </c>
      <c r="CF7122" s="1">
        <v>7</v>
      </c>
      <c r="CG7122" s="1">
        <v>86617</v>
      </c>
      <c r="CH7122" s="1">
        <v>1</v>
      </c>
      <c r="CI7122" s="1">
        <v>1</v>
      </c>
      <c r="CJ7122" s="1">
        <v>399.99</v>
      </c>
      <c r="CK7122" s="1">
        <v>1</v>
      </c>
      <c r="CL7122" s="1">
        <v>1</v>
      </c>
      <c r="CM7122" s="1">
        <v>399.99</v>
      </c>
      <c r="CN7122" s="1">
        <v>0</v>
      </c>
      <c r="CO7122" s="1">
        <v>0</v>
      </c>
      <c r="CP7122" s="1">
        <v>0</v>
      </c>
      <c r="CQ7122" s="1">
        <v>0</v>
      </c>
      <c r="CR7122" s="1">
        <v>0</v>
      </c>
      <c r="CS7122" s="1">
        <v>0</v>
      </c>
      <c r="CT7122" s="1">
        <v>0</v>
      </c>
      <c r="CU7122" s="1">
        <v>0</v>
      </c>
      <c r="CV7122" s="1">
        <v>0</v>
      </c>
      <c r="CW7122" s="1">
        <v>0</v>
      </c>
      <c r="CX7122" s="1">
        <v>0</v>
      </c>
      <c r="CY7122" s="1">
        <v>0</v>
      </c>
      <c r="CZ7122" s="1">
        <v>0</v>
      </c>
      <c r="DA7122" s="1">
        <v>399.99</v>
      </c>
      <c r="DB7122" s="1">
        <v>0</v>
      </c>
      <c r="DC7122" s="1">
        <v>0</v>
      </c>
      <c r="DD7122" s="1">
        <v>0</v>
      </c>
      <c r="DE7122" s="1">
        <v>0</v>
      </c>
      <c r="DF7122" s="1">
        <v>0</v>
      </c>
      <c r="DG7122" s="1">
        <v>0</v>
      </c>
      <c r="DH7122" s="1">
        <v>0</v>
      </c>
      <c r="DI7122" s="1">
        <v>0</v>
      </c>
      <c r="DJ7122" s="1">
        <v>0</v>
      </c>
      <c r="DK7122" s="1">
        <v>0</v>
      </c>
      <c r="DL7122" s="1">
        <v>0</v>
      </c>
      <c r="DM7122" s="1">
        <v>0</v>
      </c>
    </row>
    <row r="7123" spans="1:117" ht="14.25" customHeight="1" x14ac:dyDescent="0.45">
      <c r="A7123" s="1">
        <v>12122</v>
      </c>
      <c r="B7123" s="1" t="s">
        <v>143</v>
      </c>
      <c r="C7123" s="1">
        <v>0</v>
      </c>
      <c r="D7123" s="1" t="s">
        <v>118</v>
      </c>
      <c r="E7123" s="1">
        <v>38</v>
      </c>
      <c r="F7123" s="1">
        <v>2.713119453</v>
      </c>
      <c r="G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1</v>
      </c>
      <c r="U7123" s="1">
        <v>0</v>
      </c>
      <c r="V7123" s="1">
        <v>1</v>
      </c>
      <c r="W7123" s="1">
        <v>181250</v>
      </c>
      <c r="X7123" s="1">
        <v>0</v>
      </c>
      <c r="Y7123" s="1">
        <v>0</v>
      </c>
      <c r="Z7123" s="1">
        <v>10</v>
      </c>
      <c r="AA7123" s="1">
        <v>2</v>
      </c>
      <c r="AB7123" s="1">
        <v>2</v>
      </c>
      <c r="AC7123" s="1">
        <v>1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200</v>
      </c>
      <c r="BH7123" s="1" t="s">
        <v>145</v>
      </c>
      <c r="BI7123" s="1">
        <v>0</v>
      </c>
      <c r="BJ7123" s="1">
        <v>33</v>
      </c>
      <c r="BK7123" s="1">
        <v>31.2</v>
      </c>
      <c r="BL7123" s="1">
        <v>68.8</v>
      </c>
      <c r="BM7123" s="1">
        <v>5.9</v>
      </c>
      <c r="BN7123" s="1">
        <v>63.3</v>
      </c>
      <c r="BO7123" s="1">
        <v>12.2</v>
      </c>
      <c r="BP7123" s="1">
        <v>15.9</v>
      </c>
      <c r="BQ7123" s="1">
        <v>21.5</v>
      </c>
      <c r="BR7123" s="1">
        <v>2.83</v>
      </c>
      <c r="BS7123" s="1">
        <v>2.83</v>
      </c>
      <c r="BT7123" s="1">
        <v>61.9</v>
      </c>
      <c r="BU7123" s="1">
        <v>45.1</v>
      </c>
      <c r="BV7123" s="1">
        <v>36.1</v>
      </c>
      <c r="BW7123" s="1">
        <v>25.8</v>
      </c>
      <c r="BX7123" s="1">
        <v>16.100000000000001</v>
      </c>
      <c r="BY7123" s="1">
        <v>14.4</v>
      </c>
      <c r="BZ7123" s="1">
        <v>299146</v>
      </c>
      <c r="CA7123" s="1">
        <v>13</v>
      </c>
      <c r="CB7123" s="1">
        <v>74</v>
      </c>
      <c r="CC7123" s="1">
        <v>26</v>
      </c>
      <c r="CD7123" s="1">
        <v>4348</v>
      </c>
      <c r="CE7123" s="1">
        <v>9</v>
      </c>
      <c r="CF7123" s="1">
        <v>8</v>
      </c>
      <c r="CG7123" s="1">
        <v>111881</v>
      </c>
      <c r="CH7123" s="1">
        <v>1</v>
      </c>
      <c r="CI7123" s="1">
        <v>1</v>
      </c>
      <c r="CJ7123" s="1">
        <v>69.92</v>
      </c>
      <c r="CK7123" s="1">
        <v>0</v>
      </c>
      <c r="CL7123" s="1">
        <v>0</v>
      </c>
      <c r="CM7123" s="1">
        <v>0</v>
      </c>
      <c r="CN7123" s="1">
        <v>0</v>
      </c>
      <c r="CO7123" s="1">
        <v>0</v>
      </c>
      <c r="CP7123" s="1">
        <v>0</v>
      </c>
      <c r="CQ7123" s="1">
        <v>69.92</v>
      </c>
      <c r="CR7123" s="1">
        <v>0</v>
      </c>
      <c r="CS7123" s="1">
        <v>0</v>
      </c>
      <c r="CT7123" s="1">
        <v>0</v>
      </c>
      <c r="CU7123" s="1">
        <v>0</v>
      </c>
      <c r="CV7123" s="1">
        <v>0</v>
      </c>
      <c r="CW7123" s="1">
        <v>0</v>
      </c>
      <c r="CX7123" s="1">
        <v>0</v>
      </c>
      <c r="CY7123" s="1">
        <v>0</v>
      </c>
      <c r="CZ7123" s="1">
        <v>0</v>
      </c>
      <c r="DA7123" s="1">
        <v>0</v>
      </c>
      <c r="DB7123" s="1">
        <v>0</v>
      </c>
      <c r="DC7123" s="1">
        <v>0</v>
      </c>
      <c r="DD7123" s="1">
        <v>0</v>
      </c>
      <c r="DE7123" s="1">
        <v>0</v>
      </c>
      <c r="DF7123" s="1">
        <v>0</v>
      </c>
      <c r="DG7123" s="1">
        <v>0</v>
      </c>
      <c r="DH7123" s="1">
        <v>0</v>
      </c>
      <c r="DI7123" s="1">
        <v>0</v>
      </c>
      <c r="DJ7123" s="1">
        <v>0</v>
      </c>
      <c r="DK7123" s="1">
        <v>0</v>
      </c>
      <c r="DL7123" s="1">
        <v>0</v>
      </c>
      <c r="DM7123" s="1">
        <v>0</v>
      </c>
    </row>
    <row r="7124" spans="1:117" ht="14.25" customHeight="1" x14ac:dyDescent="0.45">
      <c r="A7124" s="1">
        <v>12123</v>
      </c>
      <c r="B7124" s="1" t="s">
        <v>143</v>
      </c>
      <c r="C7124" s="1">
        <v>4</v>
      </c>
      <c r="D7124" s="1" t="s">
        <v>120</v>
      </c>
      <c r="E7124" s="1">
        <v>149</v>
      </c>
      <c r="F7124" s="1">
        <v>29.819922900000002</v>
      </c>
      <c r="G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1</v>
      </c>
      <c r="U7124" s="1">
        <v>0</v>
      </c>
      <c r="V7124" s="1">
        <v>1</v>
      </c>
      <c r="W7124" s="1">
        <v>212500</v>
      </c>
      <c r="X7124" s="1">
        <v>1</v>
      </c>
      <c r="Y7124" s="1">
        <v>0</v>
      </c>
      <c r="Z7124" s="1">
        <v>14</v>
      </c>
      <c r="AA7124" s="1">
        <v>1</v>
      </c>
      <c r="AB7124" s="1">
        <v>1</v>
      </c>
      <c r="AC7124" s="1">
        <v>1</v>
      </c>
      <c r="AD7124" s="1">
        <v>0</v>
      </c>
      <c r="AE7124" s="1">
        <v>0</v>
      </c>
      <c r="AF7124" s="1">
        <v>0</v>
      </c>
      <c r="AG7124" s="1">
        <v>1</v>
      </c>
      <c r="AH7124" s="1">
        <v>0</v>
      </c>
      <c r="AI7124" s="1">
        <v>1</v>
      </c>
      <c r="AJ7124" s="1">
        <v>0</v>
      </c>
      <c r="AK7124" s="1">
        <v>0</v>
      </c>
      <c r="AL7124" s="1">
        <v>1</v>
      </c>
      <c r="AM7124" s="1">
        <v>0</v>
      </c>
      <c r="AN7124" s="1">
        <v>1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1</v>
      </c>
      <c r="BA7124" s="1">
        <v>0</v>
      </c>
      <c r="BB7124" s="1">
        <v>0</v>
      </c>
      <c r="BC7124" s="1">
        <v>0</v>
      </c>
      <c r="BD7124" s="1">
        <v>0</v>
      </c>
      <c r="BE7124" s="1">
        <v>5</v>
      </c>
      <c r="BF7124" s="1">
        <v>5</v>
      </c>
      <c r="BG7124" s="1">
        <v>0</v>
      </c>
      <c r="BH7124" s="1" t="s">
        <v>131</v>
      </c>
      <c r="BI7124" s="1">
        <v>0</v>
      </c>
      <c r="BJ7124" s="1">
        <v>44</v>
      </c>
      <c r="BK7124" s="1">
        <v>24.7</v>
      </c>
      <c r="BL7124" s="1">
        <v>75.3</v>
      </c>
      <c r="BM7124" s="1">
        <v>14.7</v>
      </c>
      <c r="BN7124" s="1">
        <v>94.4</v>
      </c>
      <c r="BO7124" s="1">
        <v>1.6</v>
      </c>
      <c r="BP7124" s="1">
        <v>1.8</v>
      </c>
      <c r="BQ7124" s="1">
        <v>5.5</v>
      </c>
      <c r="BR7124" s="1">
        <v>3.01</v>
      </c>
      <c r="BS7124" s="1">
        <v>3.01</v>
      </c>
      <c r="BT7124" s="1">
        <v>78.099999999999994</v>
      </c>
      <c r="BU7124" s="1">
        <v>45</v>
      </c>
      <c r="BV7124" s="1">
        <v>38.5</v>
      </c>
      <c r="BW7124" s="1">
        <v>39.6</v>
      </c>
      <c r="BX7124" s="1">
        <v>7.1</v>
      </c>
      <c r="BY7124" s="1">
        <v>13.7</v>
      </c>
      <c r="BZ7124" s="1">
        <v>390971</v>
      </c>
      <c r="CA7124" s="1">
        <v>14</v>
      </c>
      <c r="CB7124" s="1">
        <v>90.5</v>
      </c>
      <c r="CC7124" s="1">
        <v>9.5</v>
      </c>
      <c r="CD7124" s="1">
        <v>4112</v>
      </c>
      <c r="CE7124" s="1">
        <v>8</v>
      </c>
      <c r="CF7124" s="1">
        <v>8</v>
      </c>
      <c r="CG7124" s="1">
        <v>110406</v>
      </c>
      <c r="CH7124" s="1">
        <v>1</v>
      </c>
      <c r="CI7124" s="1">
        <v>5</v>
      </c>
      <c r="CJ7124" s="1">
        <v>1289.68</v>
      </c>
      <c r="CK7124" s="1">
        <v>0</v>
      </c>
      <c r="CL7124" s="1">
        <v>0</v>
      </c>
      <c r="CM7124" s="1">
        <v>0</v>
      </c>
      <c r="CN7124" s="1">
        <v>0</v>
      </c>
      <c r="CO7124" s="1">
        <v>0</v>
      </c>
      <c r="CP7124" s="1">
        <v>637.41</v>
      </c>
      <c r="CQ7124" s="1">
        <v>112.41</v>
      </c>
      <c r="CR7124" s="1">
        <v>0</v>
      </c>
      <c r="CS7124" s="1">
        <v>0</v>
      </c>
      <c r="CT7124" s="1">
        <v>0</v>
      </c>
      <c r="CU7124" s="1">
        <v>39.979999999999997</v>
      </c>
      <c r="CV7124" s="1">
        <v>0</v>
      </c>
      <c r="CW7124" s="1">
        <v>0</v>
      </c>
      <c r="CX7124" s="1">
        <v>0</v>
      </c>
      <c r="CY7124" s="1">
        <v>0</v>
      </c>
      <c r="CZ7124" s="1">
        <v>0</v>
      </c>
      <c r="DA7124" s="1">
        <v>499.88</v>
      </c>
      <c r="DB7124" s="1">
        <v>0</v>
      </c>
      <c r="DC7124" s="1">
        <v>0</v>
      </c>
      <c r="DD7124" s="1">
        <v>0</v>
      </c>
      <c r="DE7124" s="1">
        <v>0</v>
      </c>
      <c r="DF7124" s="1">
        <v>0</v>
      </c>
      <c r="DG7124" s="1">
        <v>0</v>
      </c>
      <c r="DH7124" s="1">
        <v>0</v>
      </c>
      <c r="DI7124" s="1">
        <v>0</v>
      </c>
      <c r="DJ7124" s="1">
        <v>0</v>
      </c>
      <c r="DK7124" s="1">
        <v>0</v>
      </c>
      <c r="DL7124" s="1">
        <v>0</v>
      </c>
      <c r="DM7124" s="1">
        <v>0</v>
      </c>
    </row>
    <row r="7125" spans="1:117" ht="14.25" customHeight="1" x14ac:dyDescent="0.45">
      <c r="A7125" s="1">
        <v>12124</v>
      </c>
      <c r="B7125" s="1" t="s">
        <v>143</v>
      </c>
      <c r="C7125" s="1">
        <v>0</v>
      </c>
      <c r="D7125" s="1" t="s">
        <v>118</v>
      </c>
      <c r="E7125" s="1">
        <v>36</v>
      </c>
      <c r="G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X7125" s="1">
        <v>0</v>
      </c>
      <c r="Y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I7125" s="1">
        <v>0</v>
      </c>
      <c r="CH7125" s="1">
        <v>1</v>
      </c>
      <c r="CI7125" s="1">
        <v>1</v>
      </c>
      <c r="CJ7125" s="1">
        <v>112.41</v>
      </c>
      <c r="CK7125" s="1">
        <v>0</v>
      </c>
      <c r="CL7125" s="1">
        <v>0</v>
      </c>
      <c r="CM7125" s="1">
        <v>0</v>
      </c>
      <c r="CN7125" s="1">
        <v>0</v>
      </c>
      <c r="CO7125" s="1">
        <v>0</v>
      </c>
      <c r="CP7125" s="1">
        <v>0</v>
      </c>
      <c r="CQ7125" s="1">
        <v>112.41</v>
      </c>
      <c r="CR7125" s="1">
        <v>0</v>
      </c>
      <c r="CS7125" s="1">
        <v>0</v>
      </c>
      <c r="CT7125" s="1">
        <v>0</v>
      </c>
      <c r="CU7125" s="1">
        <v>0</v>
      </c>
      <c r="CV7125" s="1">
        <v>0</v>
      </c>
      <c r="CW7125" s="1">
        <v>0</v>
      </c>
      <c r="CX7125" s="1">
        <v>0</v>
      </c>
      <c r="CY7125" s="1">
        <v>0</v>
      </c>
      <c r="CZ7125" s="1">
        <v>0</v>
      </c>
      <c r="DA7125" s="1">
        <v>0</v>
      </c>
      <c r="DB7125" s="1">
        <v>0</v>
      </c>
      <c r="DC7125" s="1">
        <v>0</v>
      </c>
      <c r="DD7125" s="1">
        <v>0</v>
      </c>
      <c r="DE7125" s="1">
        <v>0</v>
      </c>
      <c r="DF7125" s="1">
        <v>0</v>
      </c>
      <c r="DG7125" s="1">
        <v>0</v>
      </c>
      <c r="DH7125" s="1">
        <v>0</v>
      </c>
      <c r="DI7125" s="1">
        <v>0</v>
      </c>
      <c r="DJ7125" s="1">
        <v>0</v>
      </c>
      <c r="DK7125" s="1">
        <v>0</v>
      </c>
      <c r="DL7125" s="1">
        <v>0</v>
      </c>
      <c r="DM7125" s="1">
        <v>0</v>
      </c>
    </row>
    <row r="7126" spans="1:117" ht="14.25" customHeight="1" x14ac:dyDescent="0.45">
      <c r="A7126" s="1">
        <v>12125</v>
      </c>
      <c r="B7126" s="1" t="s">
        <v>218</v>
      </c>
      <c r="C7126" s="1">
        <v>2</v>
      </c>
      <c r="D7126" s="1" t="s">
        <v>118</v>
      </c>
      <c r="E7126" s="1">
        <v>6</v>
      </c>
      <c r="F7126" s="1">
        <v>5.1241268900000003</v>
      </c>
      <c r="G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X7126" s="1">
        <v>0</v>
      </c>
      <c r="Y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 t="s">
        <v>162</v>
      </c>
      <c r="BI7126" s="1">
        <v>0</v>
      </c>
      <c r="CH7126" s="1">
        <v>1</v>
      </c>
      <c r="CI7126" s="1">
        <v>2</v>
      </c>
      <c r="CJ7126" s="1">
        <v>399.98</v>
      </c>
      <c r="CK7126" s="1">
        <v>1</v>
      </c>
      <c r="CL7126" s="1">
        <v>2</v>
      </c>
      <c r="CM7126" s="1">
        <v>399.98</v>
      </c>
      <c r="CN7126" s="1">
        <v>0</v>
      </c>
      <c r="CO7126" s="1">
        <v>0</v>
      </c>
      <c r="CP7126" s="1">
        <v>0</v>
      </c>
      <c r="CQ7126" s="1">
        <v>399.98</v>
      </c>
      <c r="CR7126" s="1">
        <v>0</v>
      </c>
      <c r="CS7126" s="1">
        <v>0</v>
      </c>
      <c r="CT7126" s="1">
        <v>0</v>
      </c>
      <c r="CU7126" s="1">
        <v>0</v>
      </c>
      <c r="CV7126" s="1">
        <v>0</v>
      </c>
      <c r="CW7126" s="1">
        <v>0</v>
      </c>
      <c r="CX7126" s="1">
        <v>0</v>
      </c>
      <c r="CY7126" s="1">
        <v>0</v>
      </c>
      <c r="CZ7126" s="1">
        <v>0</v>
      </c>
      <c r="DA7126" s="1">
        <v>0</v>
      </c>
      <c r="DB7126" s="1">
        <v>0</v>
      </c>
      <c r="DC7126" s="1">
        <v>0</v>
      </c>
      <c r="DD7126" s="1">
        <v>0</v>
      </c>
      <c r="DE7126" s="1">
        <v>0</v>
      </c>
      <c r="DF7126" s="1">
        <v>0</v>
      </c>
      <c r="DG7126" s="1">
        <v>0</v>
      </c>
      <c r="DH7126" s="1">
        <v>0</v>
      </c>
      <c r="DI7126" s="1">
        <v>0</v>
      </c>
      <c r="DJ7126" s="1">
        <v>0</v>
      </c>
      <c r="DK7126" s="1">
        <v>0</v>
      </c>
      <c r="DL7126" s="1">
        <v>0</v>
      </c>
      <c r="DM7126" s="1">
        <v>0</v>
      </c>
    </row>
    <row r="7127" spans="1:117" ht="14.25" customHeight="1" x14ac:dyDescent="0.45">
      <c r="A7127" s="1">
        <v>12126</v>
      </c>
      <c r="B7127" s="1" t="s">
        <v>146</v>
      </c>
      <c r="C7127" s="1">
        <v>1</v>
      </c>
      <c r="D7127" s="1" t="s">
        <v>118</v>
      </c>
      <c r="E7127" s="1">
        <v>45</v>
      </c>
      <c r="G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X7127" s="1">
        <v>0</v>
      </c>
      <c r="Y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I7127" s="1">
        <v>0</v>
      </c>
      <c r="CH7127" s="1">
        <v>1</v>
      </c>
      <c r="CI7127" s="1">
        <v>1</v>
      </c>
      <c r="CJ7127" s="1">
        <v>649.99</v>
      </c>
      <c r="CK7127" s="1">
        <v>0</v>
      </c>
      <c r="CL7127" s="1">
        <v>0</v>
      </c>
      <c r="CM7127" s="1">
        <v>0</v>
      </c>
      <c r="CN7127" s="1">
        <v>0</v>
      </c>
      <c r="CO7127" s="1">
        <v>0</v>
      </c>
      <c r="CP7127" s="1">
        <v>649.99</v>
      </c>
      <c r="CQ7127" s="1">
        <v>0</v>
      </c>
      <c r="CR7127" s="1">
        <v>0</v>
      </c>
      <c r="CS7127" s="1">
        <v>0</v>
      </c>
      <c r="CT7127" s="1">
        <v>0</v>
      </c>
      <c r="CU7127" s="1">
        <v>0</v>
      </c>
      <c r="CV7127" s="1">
        <v>0</v>
      </c>
      <c r="CW7127" s="1">
        <v>0</v>
      </c>
      <c r="CX7127" s="1">
        <v>0</v>
      </c>
      <c r="CY7127" s="1">
        <v>0</v>
      </c>
      <c r="CZ7127" s="1">
        <v>0</v>
      </c>
      <c r="DA7127" s="1">
        <v>0</v>
      </c>
      <c r="DB7127" s="1">
        <v>0</v>
      </c>
      <c r="DC7127" s="1">
        <v>0</v>
      </c>
      <c r="DD7127" s="1">
        <v>0</v>
      </c>
      <c r="DE7127" s="1">
        <v>0</v>
      </c>
      <c r="DF7127" s="1">
        <v>0</v>
      </c>
      <c r="DG7127" s="1">
        <v>0</v>
      </c>
      <c r="DH7127" s="1">
        <v>0</v>
      </c>
      <c r="DI7127" s="1">
        <v>0</v>
      </c>
      <c r="DJ7127" s="1">
        <v>0</v>
      </c>
      <c r="DK7127" s="1">
        <v>0</v>
      </c>
      <c r="DL7127" s="1">
        <v>0</v>
      </c>
      <c r="DM7127" s="1">
        <v>0</v>
      </c>
    </row>
    <row r="7128" spans="1:117" ht="14.25" customHeight="1" x14ac:dyDescent="0.45">
      <c r="A7128" s="1">
        <v>12127</v>
      </c>
      <c r="B7128" s="1" t="s">
        <v>117</v>
      </c>
      <c r="C7128" s="1">
        <v>2</v>
      </c>
      <c r="D7128" s="1" t="s">
        <v>118</v>
      </c>
      <c r="E7128" s="1">
        <v>25</v>
      </c>
      <c r="F7128" s="1">
        <v>5.4099444329999997</v>
      </c>
      <c r="G7128" s="1">
        <v>0</v>
      </c>
      <c r="H7128" s="1">
        <v>42</v>
      </c>
      <c r="I7128" s="1">
        <v>0</v>
      </c>
      <c r="J7128" s="1">
        <v>1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1</v>
      </c>
      <c r="R7128" s="1">
        <v>0</v>
      </c>
      <c r="S7128" s="1">
        <v>0</v>
      </c>
      <c r="T7128" s="1">
        <v>1</v>
      </c>
      <c r="U7128" s="1">
        <v>0</v>
      </c>
      <c r="V7128" s="1">
        <v>1</v>
      </c>
      <c r="W7128" s="1">
        <v>131250</v>
      </c>
      <c r="X7128" s="1">
        <v>0</v>
      </c>
      <c r="Y7128" s="1">
        <v>0</v>
      </c>
      <c r="Z7128" s="1">
        <v>9</v>
      </c>
      <c r="AA7128" s="1">
        <v>2</v>
      </c>
      <c r="AB7128" s="1">
        <v>2</v>
      </c>
      <c r="AC7128" s="1">
        <v>1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170</v>
      </c>
      <c r="BH7128" s="1" t="s">
        <v>129</v>
      </c>
      <c r="BI7128" s="1">
        <v>0</v>
      </c>
      <c r="BJ7128" s="1">
        <v>31</v>
      </c>
      <c r="BK7128" s="1">
        <v>32.799999999999997</v>
      </c>
      <c r="BL7128" s="1">
        <v>67.2</v>
      </c>
      <c r="BM7128" s="1">
        <v>4.8</v>
      </c>
      <c r="BN7128" s="1">
        <v>27.7</v>
      </c>
      <c r="BO7128" s="1">
        <v>36.1</v>
      </c>
      <c r="BP7128" s="1">
        <v>22</v>
      </c>
      <c r="BQ7128" s="1">
        <v>21.6</v>
      </c>
      <c r="BR7128" s="1">
        <v>3.28</v>
      </c>
      <c r="BS7128" s="1">
        <v>3.28</v>
      </c>
      <c r="BT7128" s="1">
        <v>67.3</v>
      </c>
      <c r="BU7128" s="1">
        <v>54.7</v>
      </c>
      <c r="BV7128" s="1">
        <v>41.6</v>
      </c>
      <c r="BW7128" s="1">
        <v>25.7</v>
      </c>
      <c r="BX7128" s="1">
        <v>17.399999999999999</v>
      </c>
      <c r="BY7128" s="1">
        <v>12.7</v>
      </c>
      <c r="BZ7128" s="1">
        <v>213447</v>
      </c>
      <c r="CA7128" s="1">
        <v>14</v>
      </c>
      <c r="CB7128" s="1">
        <v>87.5</v>
      </c>
      <c r="CC7128" s="1">
        <v>12.5</v>
      </c>
      <c r="CD7128" s="1">
        <v>3827</v>
      </c>
      <c r="CE7128" s="1">
        <v>6</v>
      </c>
      <c r="CF7128" s="1">
        <v>7</v>
      </c>
      <c r="CG7128" s="1">
        <v>109070</v>
      </c>
      <c r="CH7128" s="1">
        <v>1</v>
      </c>
      <c r="CI7128" s="1">
        <v>2</v>
      </c>
      <c r="CJ7128" s="1">
        <v>314.98</v>
      </c>
      <c r="CK7128" s="1">
        <v>0</v>
      </c>
      <c r="CL7128" s="1">
        <v>0</v>
      </c>
      <c r="CM7128" s="1">
        <v>0</v>
      </c>
      <c r="CN7128" s="1">
        <v>0</v>
      </c>
      <c r="CO7128" s="1">
        <v>0</v>
      </c>
      <c r="CP7128" s="1">
        <v>0</v>
      </c>
      <c r="CQ7128" s="1">
        <v>314.98</v>
      </c>
      <c r="CR7128" s="1">
        <v>0</v>
      </c>
      <c r="CS7128" s="1">
        <v>0</v>
      </c>
      <c r="CT7128" s="1">
        <v>0</v>
      </c>
      <c r="CU7128" s="1">
        <v>0</v>
      </c>
      <c r="CV7128" s="1">
        <v>0</v>
      </c>
      <c r="CW7128" s="1">
        <v>0</v>
      </c>
      <c r="CX7128" s="1">
        <v>0</v>
      </c>
      <c r="CY7128" s="1">
        <v>0</v>
      </c>
      <c r="CZ7128" s="1">
        <v>0</v>
      </c>
      <c r="DA7128" s="1">
        <v>0</v>
      </c>
      <c r="DB7128" s="1">
        <v>0</v>
      </c>
      <c r="DC7128" s="1">
        <v>0</v>
      </c>
      <c r="DD7128" s="1">
        <v>0</v>
      </c>
      <c r="DE7128" s="1">
        <v>0</v>
      </c>
      <c r="DF7128" s="1">
        <v>0</v>
      </c>
      <c r="DG7128" s="1">
        <v>0</v>
      </c>
      <c r="DH7128" s="1">
        <v>0</v>
      </c>
      <c r="DI7128" s="1">
        <v>0</v>
      </c>
      <c r="DJ7128" s="1">
        <v>0</v>
      </c>
      <c r="DK7128" s="1">
        <v>0</v>
      </c>
      <c r="DL7128" s="1">
        <v>0</v>
      </c>
      <c r="DM7128" s="1">
        <v>0</v>
      </c>
    </row>
    <row r="7129" spans="1:117" ht="14.25" customHeight="1" x14ac:dyDescent="0.45">
      <c r="A7129" s="1">
        <v>12128</v>
      </c>
      <c r="B7129" s="1" t="s">
        <v>155</v>
      </c>
      <c r="C7129" s="1">
        <v>1</v>
      </c>
      <c r="D7129" s="1" t="s">
        <v>120</v>
      </c>
      <c r="E7129" s="1">
        <v>127</v>
      </c>
      <c r="F7129" s="1">
        <v>4.4241300829999997</v>
      </c>
      <c r="G7129" s="1">
        <v>0</v>
      </c>
      <c r="H7129" s="1">
        <v>51</v>
      </c>
      <c r="I7129" s="1">
        <v>0</v>
      </c>
      <c r="J7129" s="1">
        <v>1</v>
      </c>
      <c r="K7129" s="1">
        <v>0</v>
      </c>
      <c r="L7129" s="1">
        <v>0</v>
      </c>
      <c r="M7129" s="1">
        <v>0</v>
      </c>
      <c r="N7129" s="1">
        <v>1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1</v>
      </c>
      <c r="U7129" s="1">
        <v>0</v>
      </c>
      <c r="V7129" s="1">
        <v>0</v>
      </c>
      <c r="W7129" s="1">
        <v>17500</v>
      </c>
      <c r="X7129" s="1">
        <v>0</v>
      </c>
      <c r="Y7129" s="1">
        <v>0</v>
      </c>
      <c r="Z7129" s="1">
        <v>0</v>
      </c>
      <c r="AA7129" s="1">
        <v>3</v>
      </c>
      <c r="AB7129" s="1">
        <v>3</v>
      </c>
      <c r="AC7129" s="1">
        <v>1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 t="s">
        <v>162</v>
      </c>
      <c r="BI7129" s="1">
        <v>0</v>
      </c>
      <c r="BJ7129" s="1">
        <v>40</v>
      </c>
      <c r="BK7129" s="1">
        <v>20.3</v>
      </c>
      <c r="BL7129" s="1">
        <v>79.7</v>
      </c>
      <c r="BM7129" s="1">
        <v>19.5</v>
      </c>
      <c r="BN7129" s="1">
        <v>83.1</v>
      </c>
      <c r="BO7129" s="1">
        <v>6.7</v>
      </c>
      <c r="BP7129" s="1">
        <v>0.9</v>
      </c>
      <c r="BQ7129" s="1">
        <v>5.8</v>
      </c>
      <c r="BR7129" s="1">
        <v>2.6</v>
      </c>
      <c r="BS7129" s="1">
        <v>2.6</v>
      </c>
      <c r="BT7129" s="1">
        <v>35</v>
      </c>
      <c r="BU7129" s="1">
        <v>31.5</v>
      </c>
      <c r="BV7129" s="1">
        <v>15.8</v>
      </c>
      <c r="BW7129" s="1">
        <v>19.3</v>
      </c>
      <c r="BX7129" s="1">
        <v>0.8</v>
      </c>
      <c r="BY7129" s="1">
        <v>11.7</v>
      </c>
      <c r="BZ7129" s="1">
        <v>89499</v>
      </c>
      <c r="CA7129" s="1">
        <v>68</v>
      </c>
      <c r="CB7129" s="1">
        <v>71.8</v>
      </c>
      <c r="CC7129" s="1">
        <v>28.2</v>
      </c>
      <c r="CD7129" s="1">
        <v>2600</v>
      </c>
      <c r="CE7129" s="1">
        <v>0</v>
      </c>
      <c r="CF7129" s="1">
        <v>2</v>
      </c>
      <c r="CG7129" s="1">
        <v>54558</v>
      </c>
      <c r="CH7129" s="1">
        <v>1</v>
      </c>
      <c r="CI7129" s="1">
        <v>1</v>
      </c>
      <c r="CJ7129" s="1">
        <v>1599</v>
      </c>
      <c r="CK7129" s="1">
        <v>1</v>
      </c>
      <c r="CL7129" s="1">
        <v>1</v>
      </c>
      <c r="CM7129" s="1">
        <v>1599</v>
      </c>
      <c r="CN7129" s="1">
        <v>0</v>
      </c>
      <c r="CO7129" s="1">
        <v>1599</v>
      </c>
      <c r="CP7129" s="1">
        <v>0</v>
      </c>
      <c r="CQ7129" s="1">
        <v>0</v>
      </c>
      <c r="CR7129" s="1">
        <v>0</v>
      </c>
      <c r="CS7129" s="1">
        <v>0</v>
      </c>
      <c r="CT7129" s="1">
        <v>0</v>
      </c>
      <c r="CU7129" s="1">
        <v>0</v>
      </c>
      <c r="CV7129" s="1">
        <v>0</v>
      </c>
      <c r="CW7129" s="1">
        <v>0</v>
      </c>
      <c r="CX7129" s="1">
        <v>0</v>
      </c>
      <c r="CY7129" s="1">
        <v>0</v>
      </c>
      <c r="CZ7129" s="1">
        <v>0</v>
      </c>
      <c r="DA7129" s="1">
        <v>0</v>
      </c>
      <c r="DB7129" s="1">
        <v>0</v>
      </c>
      <c r="DC7129" s="1">
        <v>0</v>
      </c>
      <c r="DD7129" s="1">
        <v>0</v>
      </c>
      <c r="DE7129" s="1">
        <v>0</v>
      </c>
      <c r="DF7129" s="1">
        <v>0</v>
      </c>
      <c r="DG7129" s="1">
        <v>0</v>
      </c>
      <c r="DH7129" s="1">
        <v>0</v>
      </c>
      <c r="DI7129" s="1">
        <v>0</v>
      </c>
      <c r="DJ7129" s="1">
        <v>0</v>
      </c>
      <c r="DK7129" s="1">
        <v>0</v>
      </c>
      <c r="DL7129" s="1">
        <v>0</v>
      </c>
      <c r="DM7129" s="1">
        <v>0</v>
      </c>
    </row>
    <row r="7130" spans="1:117" ht="14.25" customHeight="1" x14ac:dyDescent="0.45">
      <c r="A7130" s="1">
        <v>12129</v>
      </c>
      <c r="B7130" s="1" t="s">
        <v>218</v>
      </c>
      <c r="C7130" s="1">
        <v>2</v>
      </c>
      <c r="D7130" s="1" t="s">
        <v>118</v>
      </c>
      <c r="E7130" s="1">
        <v>164</v>
      </c>
      <c r="F7130" s="1">
        <v>1.847389116</v>
      </c>
      <c r="G7130" s="1">
        <v>0</v>
      </c>
      <c r="H7130" s="1">
        <v>35</v>
      </c>
      <c r="I7130" s="1">
        <v>0</v>
      </c>
      <c r="J7130" s="1">
        <v>1</v>
      </c>
      <c r="K7130" s="1">
        <v>0</v>
      </c>
      <c r="L7130" s="1">
        <v>0</v>
      </c>
      <c r="M7130" s="1">
        <v>0</v>
      </c>
      <c r="N7130" s="1">
        <v>1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1</v>
      </c>
      <c r="U7130" s="1">
        <v>0</v>
      </c>
      <c r="V7130" s="1">
        <v>1</v>
      </c>
      <c r="W7130" s="1">
        <v>81250</v>
      </c>
      <c r="X7130" s="1">
        <v>0</v>
      </c>
      <c r="Y7130" s="1">
        <v>1</v>
      </c>
      <c r="Z7130" s="1">
        <v>6</v>
      </c>
      <c r="AA7130" s="1">
        <v>3</v>
      </c>
      <c r="AB7130" s="1">
        <v>3</v>
      </c>
      <c r="AC7130" s="1">
        <v>1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1</v>
      </c>
      <c r="BD7130" s="1">
        <v>0</v>
      </c>
      <c r="BE7130" s="1">
        <v>1</v>
      </c>
      <c r="BF7130" s="1">
        <v>1</v>
      </c>
      <c r="BG7130" s="1">
        <v>178</v>
      </c>
      <c r="BH7130" s="1" t="s">
        <v>125</v>
      </c>
      <c r="BI7130" s="1">
        <v>0</v>
      </c>
      <c r="BJ7130" s="1">
        <v>58</v>
      </c>
      <c r="BK7130" s="1">
        <v>12.8</v>
      </c>
      <c r="BL7130" s="1">
        <v>87.2</v>
      </c>
      <c r="BM7130" s="1">
        <v>40.200000000000003</v>
      </c>
      <c r="BN7130" s="1">
        <v>91.5</v>
      </c>
      <c r="BO7130" s="1">
        <v>4.5</v>
      </c>
      <c r="BP7130" s="1">
        <v>1.9</v>
      </c>
      <c r="BQ7130" s="1">
        <v>3</v>
      </c>
      <c r="BR7130" s="1">
        <v>2.06</v>
      </c>
      <c r="BS7130" s="1">
        <v>2.06</v>
      </c>
      <c r="BT7130" s="1">
        <v>53.9</v>
      </c>
      <c r="BU7130" s="1">
        <v>17.3</v>
      </c>
      <c r="BV7130" s="1">
        <v>14.3</v>
      </c>
      <c r="BW7130" s="1">
        <v>39.6</v>
      </c>
      <c r="BX7130" s="1">
        <v>3.9</v>
      </c>
      <c r="BY7130" s="1">
        <v>14.2</v>
      </c>
      <c r="BZ7130" s="1">
        <v>234883</v>
      </c>
      <c r="CA7130" s="1">
        <v>35</v>
      </c>
      <c r="CB7130" s="1">
        <v>84.6</v>
      </c>
      <c r="CC7130" s="1">
        <v>15.4</v>
      </c>
      <c r="CD7130" s="1">
        <v>4278</v>
      </c>
      <c r="CE7130" s="1">
        <v>9</v>
      </c>
      <c r="CF7130" s="1">
        <v>8</v>
      </c>
      <c r="CG7130" s="1">
        <v>100180</v>
      </c>
      <c r="CH7130" s="1">
        <v>1</v>
      </c>
      <c r="CI7130" s="1">
        <v>1</v>
      </c>
      <c r="CJ7130" s="1">
        <v>499.99</v>
      </c>
      <c r="CK7130" s="1">
        <v>0</v>
      </c>
      <c r="CL7130" s="1">
        <v>0</v>
      </c>
      <c r="CM7130" s="1">
        <v>0</v>
      </c>
      <c r="CN7130" s="1">
        <v>0</v>
      </c>
      <c r="CO7130" s="1">
        <v>0</v>
      </c>
      <c r="CP7130" s="1">
        <v>0</v>
      </c>
      <c r="CQ7130" s="1">
        <v>499.99</v>
      </c>
      <c r="CR7130" s="1">
        <v>0</v>
      </c>
      <c r="CS7130" s="1">
        <v>0</v>
      </c>
      <c r="CT7130" s="1">
        <v>0</v>
      </c>
      <c r="CU7130" s="1">
        <v>0</v>
      </c>
      <c r="CV7130" s="1">
        <v>0</v>
      </c>
      <c r="CW7130" s="1">
        <v>0</v>
      </c>
      <c r="CX7130" s="1">
        <v>0</v>
      </c>
      <c r="CY7130" s="1">
        <v>0</v>
      </c>
      <c r="CZ7130" s="1">
        <v>0</v>
      </c>
      <c r="DA7130" s="1">
        <v>0</v>
      </c>
      <c r="DB7130" s="1">
        <v>0</v>
      </c>
      <c r="DC7130" s="1">
        <v>0</v>
      </c>
      <c r="DD7130" s="1">
        <v>0</v>
      </c>
      <c r="DE7130" s="1">
        <v>0</v>
      </c>
      <c r="DF7130" s="1">
        <v>0</v>
      </c>
      <c r="DG7130" s="1">
        <v>0</v>
      </c>
      <c r="DH7130" s="1">
        <v>0</v>
      </c>
      <c r="DI7130" s="1">
        <v>0</v>
      </c>
      <c r="DJ7130" s="1">
        <v>0</v>
      </c>
      <c r="DK7130" s="1">
        <v>0</v>
      </c>
      <c r="DL7130" s="1">
        <v>0</v>
      </c>
      <c r="DM7130" s="1">
        <v>0</v>
      </c>
    </row>
    <row r="7131" spans="1:117" ht="14.25" customHeight="1" x14ac:dyDescent="0.45">
      <c r="A7131" s="1">
        <v>12130</v>
      </c>
      <c r="B7131" s="1" t="s">
        <v>153</v>
      </c>
      <c r="C7131" s="1">
        <v>7</v>
      </c>
      <c r="D7131" s="1" t="s">
        <v>120</v>
      </c>
      <c r="E7131" s="1">
        <v>124</v>
      </c>
      <c r="F7131" s="1">
        <v>5.3018600459999998</v>
      </c>
      <c r="G7131" s="1">
        <v>0</v>
      </c>
      <c r="H7131" s="1">
        <v>57</v>
      </c>
      <c r="I7131" s="1">
        <v>0</v>
      </c>
      <c r="J7131" s="1">
        <v>1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1</v>
      </c>
      <c r="R7131" s="1">
        <v>0</v>
      </c>
      <c r="S7131" s="1">
        <v>0</v>
      </c>
      <c r="T7131" s="1">
        <v>1</v>
      </c>
      <c r="U7131" s="1">
        <v>0</v>
      </c>
      <c r="V7131" s="1">
        <v>1</v>
      </c>
      <c r="W7131" s="1">
        <v>131250</v>
      </c>
      <c r="X7131" s="1">
        <v>0</v>
      </c>
      <c r="Y7131" s="1">
        <v>0</v>
      </c>
      <c r="Z7131" s="1">
        <v>9</v>
      </c>
      <c r="AA7131" s="1">
        <v>1</v>
      </c>
      <c r="AB7131" s="1">
        <v>1</v>
      </c>
      <c r="AC7131" s="1">
        <v>1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215</v>
      </c>
      <c r="BH7131" s="1" t="s">
        <v>165</v>
      </c>
      <c r="BI7131" s="1">
        <v>0</v>
      </c>
      <c r="BJ7131" s="1">
        <v>34</v>
      </c>
      <c r="BK7131" s="1">
        <v>25</v>
      </c>
      <c r="BL7131" s="1">
        <v>75</v>
      </c>
      <c r="BM7131" s="1">
        <v>9.6999999999999993</v>
      </c>
      <c r="BN7131" s="1">
        <v>58.5</v>
      </c>
      <c r="BO7131" s="1">
        <v>33.6</v>
      </c>
      <c r="BP7131" s="1">
        <v>0.7</v>
      </c>
      <c r="BQ7131" s="1">
        <v>7</v>
      </c>
      <c r="BR7131" s="1">
        <v>2.8</v>
      </c>
      <c r="BS7131" s="1">
        <v>2.8</v>
      </c>
      <c r="BT7131" s="1">
        <v>50.8</v>
      </c>
      <c r="BU7131" s="1">
        <v>40.9</v>
      </c>
      <c r="BV7131" s="1">
        <v>24.5</v>
      </c>
      <c r="BW7131" s="1">
        <v>26.3</v>
      </c>
      <c r="BX7131" s="1">
        <v>4.7</v>
      </c>
      <c r="BY7131" s="1">
        <v>11.8</v>
      </c>
      <c r="BZ7131" s="1">
        <v>156640</v>
      </c>
      <c r="CA7131" s="1">
        <v>30</v>
      </c>
      <c r="CB7131" s="1">
        <v>77.400000000000006</v>
      </c>
      <c r="CC7131" s="1">
        <v>22.6</v>
      </c>
      <c r="CD7131" s="1">
        <v>3387</v>
      </c>
      <c r="CE7131" s="1">
        <v>3</v>
      </c>
      <c r="CF7131" s="1">
        <v>3</v>
      </c>
      <c r="CG7131" s="1">
        <v>71675</v>
      </c>
      <c r="CH7131" s="1">
        <v>4</v>
      </c>
      <c r="CI7131" s="1">
        <v>5</v>
      </c>
      <c r="CJ7131" s="1">
        <v>3732.97</v>
      </c>
      <c r="CK7131" s="1">
        <v>1</v>
      </c>
      <c r="CL7131" s="1">
        <v>2</v>
      </c>
      <c r="CM7131" s="1">
        <v>1848.99</v>
      </c>
      <c r="CN7131" s="1">
        <v>1349</v>
      </c>
      <c r="CO7131" s="1">
        <v>1848.99</v>
      </c>
      <c r="CP7131" s="1">
        <v>174.99</v>
      </c>
      <c r="CQ7131" s="1">
        <v>0</v>
      </c>
      <c r="CR7131" s="1">
        <v>359.99</v>
      </c>
      <c r="CS7131" s="1">
        <v>0</v>
      </c>
      <c r="CT7131" s="1">
        <v>0</v>
      </c>
      <c r="CU7131" s="1">
        <v>0</v>
      </c>
      <c r="CV7131" s="1">
        <v>0</v>
      </c>
      <c r="CW7131" s="1">
        <v>0</v>
      </c>
      <c r="CX7131" s="1">
        <v>0</v>
      </c>
      <c r="CY7131" s="1">
        <v>0</v>
      </c>
      <c r="CZ7131" s="1">
        <v>0</v>
      </c>
      <c r="DA7131" s="1">
        <v>0</v>
      </c>
      <c r="DB7131" s="1">
        <v>0</v>
      </c>
      <c r="DC7131" s="1">
        <v>0</v>
      </c>
      <c r="DD7131" s="1">
        <v>0</v>
      </c>
      <c r="DE7131" s="1">
        <v>0</v>
      </c>
      <c r="DF7131" s="1">
        <v>0</v>
      </c>
      <c r="DG7131" s="1">
        <v>0</v>
      </c>
      <c r="DH7131" s="1">
        <v>0</v>
      </c>
      <c r="DI7131" s="1">
        <v>0</v>
      </c>
      <c r="DJ7131" s="1">
        <v>0</v>
      </c>
      <c r="DK7131" s="1">
        <v>0</v>
      </c>
      <c r="DL7131" s="1">
        <v>0</v>
      </c>
      <c r="DM7131" s="1">
        <v>0</v>
      </c>
    </row>
    <row r="7132" spans="1:117" ht="14.25" customHeight="1" x14ac:dyDescent="0.45">
      <c r="A7132" s="1">
        <v>12131</v>
      </c>
      <c r="B7132" s="1" t="s">
        <v>219</v>
      </c>
      <c r="C7132" s="1">
        <v>1</v>
      </c>
      <c r="D7132" s="1" t="s">
        <v>118</v>
      </c>
      <c r="E7132" s="1">
        <v>-7</v>
      </c>
      <c r="F7132" s="1">
        <v>24.46721483</v>
      </c>
      <c r="G7132" s="1">
        <v>1</v>
      </c>
      <c r="H7132" s="1">
        <v>27</v>
      </c>
      <c r="I7132" s="1">
        <v>1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1</v>
      </c>
      <c r="P7132" s="1">
        <v>0</v>
      </c>
      <c r="Q7132" s="1">
        <v>0</v>
      </c>
      <c r="R7132" s="1">
        <v>0</v>
      </c>
      <c r="S7132" s="1">
        <v>0</v>
      </c>
      <c r="T7132" s="1">
        <v>1</v>
      </c>
      <c r="U7132" s="1">
        <v>0</v>
      </c>
      <c r="V7132" s="1">
        <v>1</v>
      </c>
      <c r="W7132" s="1">
        <v>131250</v>
      </c>
      <c r="X7132" s="1">
        <v>0</v>
      </c>
      <c r="Y7132" s="1">
        <v>0</v>
      </c>
      <c r="Z7132" s="1">
        <v>2</v>
      </c>
      <c r="AA7132" s="1">
        <v>1</v>
      </c>
      <c r="AB7132" s="1">
        <v>1</v>
      </c>
      <c r="AC7132" s="1">
        <v>1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270</v>
      </c>
      <c r="BH7132" s="1" t="s">
        <v>121</v>
      </c>
      <c r="BI7132" s="1">
        <v>0</v>
      </c>
      <c r="BJ7132" s="1">
        <v>35</v>
      </c>
      <c r="BK7132" s="1">
        <v>28.3</v>
      </c>
      <c r="BL7132" s="1">
        <v>71.7</v>
      </c>
      <c r="BM7132" s="1">
        <v>12.4</v>
      </c>
      <c r="BN7132" s="1">
        <v>95.2</v>
      </c>
      <c r="BO7132" s="1">
        <v>0.7</v>
      </c>
      <c r="BP7132" s="1">
        <v>1.1000000000000001</v>
      </c>
      <c r="BQ7132" s="1">
        <v>3.7</v>
      </c>
      <c r="BR7132" s="1">
        <v>2.58</v>
      </c>
      <c r="BS7132" s="1">
        <v>2.58</v>
      </c>
      <c r="BT7132" s="1">
        <v>54.8</v>
      </c>
      <c r="BU7132" s="1">
        <v>38</v>
      </c>
      <c r="BV7132" s="1">
        <v>26.5</v>
      </c>
      <c r="BW7132" s="1">
        <v>28.3</v>
      </c>
      <c r="BX7132" s="1">
        <v>1.6</v>
      </c>
      <c r="BY7132" s="1">
        <v>12.5</v>
      </c>
      <c r="BZ7132" s="1">
        <v>168815</v>
      </c>
      <c r="CA7132" s="1">
        <v>35</v>
      </c>
      <c r="CB7132" s="1">
        <v>71.5</v>
      </c>
      <c r="CC7132" s="1">
        <v>28.5</v>
      </c>
      <c r="CD7132" s="1">
        <v>3422</v>
      </c>
      <c r="CE7132" s="1">
        <v>4</v>
      </c>
      <c r="CF7132" s="1">
        <v>6</v>
      </c>
      <c r="CG7132" s="1">
        <v>85505</v>
      </c>
      <c r="CH7132" s="1">
        <v>1</v>
      </c>
      <c r="CI7132" s="1">
        <v>1</v>
      </c>
      <c r="CJ7132" s="1">
        <v>169.99</v>
      </c>
      <c r="CK7132" s="1">
        <v>1</v>
      </c>
      <c r="CL7132" s="1">
        <v>1</v>
      </c>
      <c r="CM7132" s="1">
        <v>169.99</v>
      </c>
      <c r="CN7132" s="1">
        <v>0</v>
      </c>
      <c r="CO7132" s="1">
        <v>0</v>
      </c>
      <c r="CP7132" s="1">
        <v>0</v>
      </c>
      <c r="CQ7132" s="1">
        <v>169.99</v>
      </c>
      <c r="CR7132" s="1">
        <v>0</v>
      </c>
      <c r="CS7132" s="1">
        <v>0</v>
      </c>
      <c r="CT7132" s="1">
        <v>0</v>
      </c>
      <c r="CU7132" s="1">
        <v>0</v>
      </c>
      <c r="CV7132" s="1">
        <v>0</v>
      </c>
      <c r="CW7132" s="1">
        <v>0</v>
      </c>
      <c r="CX7132" s="1">
        <v>0</v>
      </c>
      <c r="CY7132" s="1">
        <v>0</v>
      </c>
      <c r="CZ7132" s="1">
        <v>0</v>
      </c>
      <c r="DA7132" s="1">
        <v>0</v>
      </c>
      <c r="DB7132" s="1">
        <v>0</v>
      </c>
      <c r="DC7132" s="1">
        <v>0</v>
      </c>
      <c r="DD7132" s="1">
        <v>0</v>
      </c>
      <c r="DE7132" s="1">
        <v>0</v>
      </c>
      <c r="DF7132" s="1">
        <v>0</v>
      </c>
      <c r="DG7132" s="1">
        <v>0</v>
      </c>
      <c r="DH7132" s="1">
        <v>0</v>
      </c>
      <c r="DI7132" s="1">
        <v>0</v>
      </c>
      <c r="DJ7132" s="1">
        <v>0</v>
      </c>
      <c r="DK7132" s="1">
        <v>0</v>
      </c>
      <c r="DL7132" s="1">
        <v>0</v>
      </c>
      <c r="DM7132" s="1">
        <v>0</v>
      </c>
    </row>
    <row r="7133" spans="1:117" ht="14.25" customHeight="1" x14ac:dyDescent="0.45">
      <c r="A7133" s="1">
        <v>12132</v>
      </c>
      <c r="B7133" s="1" t="s">
        <v>159</v>
      </c>
      <c r="C7133" s="1">
        <v>1</v>
      </c>
      <c r="D7133" s="1" t="s">
        <v>118</v>
      </c>
      <c r="E7133" s="1">
        <v>43</v>
      </c>
      <c r="F7133" s="1">
        <v>7.879419274</v>
      </c>
      <c r="G7133" s="1">
        <v>1</v>
      </c>
      <c r="H7133" s="1">
        <v>23</v>
      </c>
      <c r="I7133" s="1">
        <v>1</v>
      </c>
      <c r="J7133" s="1">
        <v>0</v>
      </c>
      <c r="K7133" s="1">
        <v>0</v>
      </c>
      <c r="L7133" s="1">
        <v>0</v>
      </c>
      <c r="M7133" s="1">
        <v>0</v>
      </c>
      <c r="N7133" s="1">
        <v>1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1</v>
      </c>
      <c r="U7133" s="1">
        <v>0</v>
      </c>
      <c r="V7133" s="1">
        <v>1</v>
      </c>
      <c r="W7133" s="1">
        <v>81250</v>
      </c>
      <c r="X7133" s="1">
        <v>0</v>
      </c>
      <c r="Y7133" s="1">
        <v>1</v>
      </c>
      <c r="Z7133" s="1">
        <v>32</v>
      </c>
      <c r="AA7133" s="1">
        <v>5</v>
      </c>
      <c r="AB7133" s="1">
        <v>5</v>
      </c>
      <c r="AC7133" s="1">
        <v>1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1</v>
      </c>
      <c r="BE7133" s="1">
        <v>1</v>
      </c>
      <c r="BF7133" s="1">
        <v>1</v>
      </c>
      <c r="BG7133" s="1">
        <v>107</v>
      </c>
      <c r="BH7133" s="1" t="s">
        <v>125</v>
      </c>
      <c r="BI7133" s="1">
        <v>0</v>
      </c>
      <c r="BJ7133" s="1">
        <v>45</v>
      </c>
      <c r="BK7133" s="1">
        <v>18.399999999999999</v>
      </c>
      <c r="BL7133" s="1">
        <v>81.599999999999994</v>
      </c>
      <c r="BM7133" s="1">
        <v>20.399999999999999</v>
      </c>
      <c r="BN7133" s="1">
        <v>66.5</v>
      </c>
      <c r="BO7133" s="1">
        <v>17.600000000000001</v>
      </c>
      <c r="BP7133" s="1">
        <v>4.8</v>
      </c>
      <c r="BQ7133" s="1">
        <v>24.8</v>
      </c>
      <c r="BR7133" s="1">
        <v>2.46</v>
      </c>
      <c r="BS7133" s="1">
        <v>2.46</v>
      </c>
      <c r="BT7133" s="1">
        <v>40.6</v>
      </c>
      <c r="BU7133" s="1">
        <v>27</v>
      </c>
      <c r="BV7133" s="1">
        <v>14.7</v>
      </c>
      <c r="BW7133" s="1">
        <v>25.9</v>
      </c>
      <c r="BX7133" s="1">
        <v>9.1</v>
      </c>
      <c r="BY7133" s="1">
        <v>11.9</v>
      </c>
      <c r="BZ7133" s="1">
        <v>230241</v>
      </c>
      <c r="CA7133" s="1">
        <v>63</v>
      </c>
      <c r="CB7133" s="1">
        <v>69.5</v>
      </c>
      <c r="CC7133" s="1">
        <v>30.5</v>
      </c>
      <c r="CD7133" s="1">
        <v>3072</v>
      </c>
      <c r="CE7133" s="1">
        <v>2</v>
      </c>
      <c r="CF7133" s="1">
        <v>4</v>
      </c>
      <c r="CG7133" s="1">
        <v>79296</v>
      </c>
      <c r="CH7133" s="1">
        <v>1</v>
      </c>
      <c r="CI7133" s="1">
        <v>1</v>
      </c>
      <c r="CJ7133" s="1">
        <v>849.99</v>
      </c>
      <c r="CK7133" s="1">
        <v>0</v>
      </c>
      <c r="CL7133" s="1">
        <v>0</v>
      </c>
      <c r="CM7133" s="1">
        <v>0</v>
      </c>
      <c r="CN7133" s="1">
        <v>0</v>
      </c>
      <c r="CO7133" s="1">
        <v>0</v>
      </c>
      <c r="CP7133" s="1">
        <v>849.99</v>
      </c>
      <c r="CQ7133" s="1">
        <v>0</v>
      </c>
      <c r="CR7133" s="1">
        <v>0</v>
      </c>
      <c r="CS7133" s="1">
        <v>0</v>
      </c>
      <c r="CT7133" s="1">
        <v>0</v>
      </c>
      <c r="CU7133" s="1">
        <v>0</v>
      </c>
      <c r="CV7133" s="1">
        <v>0</v>
      </c>
      <c r="CW7133" s="1">
        <v>0</v>
      </c>
      <c r="CX7133" s="1">
        <v>0</v>
      </c>
      <c r="CY7133" s="1">
        <v>0</v>
      </c>
      <c r="CZ7133" s="1">
        <v>0</v>
      </c>
      <c r="DA7133" s="1">
        <v>0</v>
      </c>
      <c r="DB7133" s="1">
        <v>0</v>
      </c>
      <c r="DC7133" s="1">
        <v>0</v>
      </c>
      <c r="DD7133" s="1">
        <v>0</v>
      </c>
      <c r="DE7133" s="1">
        <v>0</v>
      </c>
      <c r="DF7133" s="1">
        <v>0</v>
      </c>
      <c r="DG7133" s="1">
        <v>0</v>
      </c>
      <c r="DH7133" s="1">
        <v>0</v>
      </c>
      <c r="DI7133" s="1">
        <v>0</v>
      </c>
      <c r="DJ7133" s="1">
        <v>0</v>
      </c>
      <c r="DK7133" s="1">
        <v>0</v>
      </c>
      <c r="DL7133" s="1">
        <v>0</v>
      </c>
      <c r="DM7133" s="1">
        <v>0</v>
      </c>
    </row>
    <row r="7134" spans="1:117" ht="14.25" customHeight="1" x14ac:dyDescent="0.45">
      <c r="A7134" s="1">
        <v>12133</v>
      </c>
      <c r="B7134" s="1" t="s">
        <v>219</v>
      </c>
      <c r="C7134" s="1">
        <v>1</v>
      </c>
      <c r="D7134" s="1" t="s">
        <v>118</v>
      </c>
      <c r="E7134" s="1">
        <v>9</v>
      </c>
      <c r="F7134" s="1">
        <v>25.360125100000001</v>
      </c>
      <c r="G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1</v>
      </c>
      <c r="U7134" s="1">
        <v>0</v>
      </c>
      <c r="V7134" s="1">
        <v>0</v>
      </c>
      <c r="W7134" s="1">
        <v>56250</v>
      </c>
      <c r="X7134" s="1">
        <v>0</v>
      </c>
      <c r="Y7134" s="1">
        <v>0</v>
      </c>
      <c r="Z7134" s="1">
        <v>0</v>
      </c>
      <c r="AA7134" s="1">
        <v>2</v>
      </c>
      <c r="AB7134" s="1">
        <v>1</v>
      </c>
      <c r="AC7134" s="1">
        <v>0</v>
      </c>
      <c r="AD7134" s="1">
        <v>1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 t="s">
        <v>170</v>
      </c>
      <c r="BI7134" s="1">
        <v>0</v>
      </c>
      <c r="BJ7134" s="1">
        <v>44</v>
      </c>
      <c r="BK7134" s="1">
        <v>21.6</v>
      </c>
      <c r="BL7134" s="1">
        <v>78.400000000000006</v>
      </c>
      <c r="BM7134" s="1">
        <v>20</v>
      </c>
      <c r="BN7134" s="1">
        <v>96.7</v>
      </c>
      <c r="BO7134" s="1">
        <v>0</v>
      </c>
      <c r="BP7134" s="1">
        <v>1.4</v>
      </c>
      <c r="BQ7134" s="1">
        <v>2.1</v>
      </c>
      <c r="BR7134" s="1">
        <v>2.5</v>
      </c>
      <c r="BS7134" s="1">
        <v>2.5</v>
      </c>
      <c r="BT7134" s="1">
        <v>63.2</v>
      </c>
      <c r="BU7134" s="1">
        <v>29.2</v>
      </c>
      <c r="BV7134" s="1">
        <v>23.3</v>
      </c>
      <c r="BW7134" s="1">
        <v>39.9</v>
      </c>
      <c r="BX7134" s="1">
        <v>0.9</v>
      </c>
      <c r="BY7134" s="1">
        <v>11.8</v>
      </c>
      <c r="BZ7134" s="1">
        <v>205927</v>
      </c>
      <c r="CA7134" s="1">
        <v>42</v>
      </c>
      <c r="CB7134" s="1">
        <v>86.6</v>
      </c>
      <c r="CC7134" s="1">
        <v>13.4</v>
      </c>
      <c r="CD7134" s="1">
        <v>3425</v>
      </c>
      <c r="CE7134" s="1">
        <v>4</v>
      </c>
      <c r="CF7134" s="1">
        <v>4</v>
      </c>
      <c r="CG7134" s="1">
        <v>74343</v>
      </c>
      <c r="CH7134" s="1">
        <v>1</v>
      </c>
      <c r="CI7134" s="1">
        <v>1</v>
      </c>
      <c r="CJ7134" s="1">
        <v>329.99</v>
      </c>
      <c r="CK7134" s="1">
        <v>1</v>
      </c>
      <c r="CL7134" s="1">
        <v>1</v>
      </c>
      <c r="CM7134" s="1">
        <v>329.99</v>
      </c>
      <c r="CN7134" s="1">
        <v>0</v>
      </c>
      <c r="CO7134" s="1">
        <v>0</v>
      </c>
      <c r="CP7134" s="1">
        <v>329.99</v>
      </c>
      <c r="CQ7134" s="1">
        <v>0</v>
      </c>
      <c r="CR7134" s="1">
        <v>0</v>
      </c>
      <c r="CS7134" s="1">
        <v>0</v>
      </c>
      <c r="CT7134" s="1">
        <v>0</v>
      </c>
      <c r="CU7134" s="1">
        <v>0</v>
      </c>
      <c r="CV7134" s="1">
        <v>0</v>
      </c>
      <c r="CW7134" s="1">
        <v>0</v>
      </c>
      <c r="CX7134" s="1">
        <v>0</v>
      </c>
      <c r="CY7134" s="1">
        <v>0</v>
      </c>
      <c r="CZ7134" s="1">
        <v>0</v>
      </c>
      <c r="DA7134" s="1">
        <v>0</v>
      </c>
      <c r="DB7134" s="1">
        <v>329.99</v>
      </c>
      <c r="DC7134" s="1">
        <v>0</v>
      </c>
      <c r="DD7134" s="1">
        <v>0</v>
      </c>
      <c r="DE7134" s="1">
        <v>0</v>
      </c>
      <c r="DF7134" s="1">
        <v>1</v>
      </c>
      <c r="DG7134" s="1">
        <v>0</v>
      </c>
      <c r="DH7134" s="1">
        <v>0</v>
      </c>
      <c r="DI7134" s="1">
        <v>0</v>
      </c>
      <c r="DJ7134" s="1">
        <v>1</v>
      </c>
      <c r="DK7134" s="1">
        <v>0</v>
      </c>
      <c r="DL7134" s="1">
        <v>0</v>
      </c>
      <c r="DM7134" s="1">
        <v>0</v>
      </c>
    </row>
    <row r="7135" spans="1:117" ht="14.25" customHeight="1" x14ac:dyDescent="0.45">
      <c r="A7135" s="1">
        <v>12134</v>
      </c>
      <c r="B7135" s="1" t="s">
        <v>153</v>
      </c>
      <c r="C7135" s="1">
        <v>0</v>
      </c>
      <c r="D7135" s="1" t="s">
        <v>118</v>
      </c>
      <c r="E7135" s="1">
        <v>2</v>
      </c>
      <c r="F7135" s="1">
        <v>7.0100665729999996</v>
      </c>
      <c r="G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1</v>
      </c>
      <c r="U7135" s="1">
        <v>0</v>
      </c>
      <c r="V7135" s="1">
        <v>1</v>
      </c>
      <c r="W7135" s="1">
        <v>38750</v>
      </c>
      <c r="X7135" s="1">
        <v>0</v>
      </c>
      <c r="Y7135" s="1">
        <v>0</v>
      </c>
      <c r="Z7135" s="1">
        <v>0</v>
      </c>
      <c r="AA7135" s="1">
        <v>1</v>
      </c>
      <c r="AB7135" s="1">
        <v>1</v>
      </c>
      <c r="AC7135" s="1">
        <v>1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 t="s">
        <v>139</v>
      </c>
      <c r="BI7135" s="1">
        <v>0</v>
      </c>
      <c r="BJ7135" s="1">
        <v>43</v>
      </c>
      <c r="BK7135" s="1">
        <v>19.100000000000001</v>
      </c>
      <c r="BL7135" s="1">
        <v>80.900000000000006</v>
      </c>
      <c r="BM7135" s="1">
        <v>25.7</v>
      </c>
      <c r="BN7135" s="1">
        <v>60.6</v>
      </c>
      <c r="BO7135" s="1">
        <v>30.8</v>
      </c>
      <c r="BP7135" s="1">
        <v>4.8</v>
      </c>
      <c r="BQ7135" s="1">
        <v>3.5</v>
      </c>
      <c r="BR7135" s="1">
        <v>2.37</v>
      </c>
      <c r="BS7135" s="1">
        <v>2.37</v>
      </c>
      <c r="BT7135" s="1">
        <v>49</v>
      </c>
      <c r="BU7135" s="1">
        <v>22.3</v>
      </c>
      <c r="BV7135" s="1">
        <v>15</v>
      </c>
      <c r="BW7135" s="1">
        <v>34</v>
      </c>
      <c r="BX7135" s="1">
        <v>2.5</v>
      </c>
      <c r="BY7135" s="1">
        <v>11.8</v>
      </c>
      <c r="BZ7135" s="1">
        <v>186627</v>
      </c>
      <c r="CA7135" s="1">
        <v>58</v>
      </c>
      <c r="CB7135" s="1">
        <v>79.7</v>
      </c>
      <c r="CC7135" s="1">
        <v>20.3</v>
      </c>
      <c r="CD7135" s="1">
        <v>3313</v>
      </c>
      <c r="CE7135" s="1">
        <v>3</v>
      </c>
      <c r="CF7135" s="1">
        <v>3</v>
      </c>
      <c r="CG7135" s="1">
        <v>68792</v>
      </c>
      <c r="CH7135" s="1">
        <v>1</v>
      </c>
      <c r="CI7135" s="1">
        <v>1</v>
      </c>
      <c r="CJ7135" s="1">
        <v>599.99</v>
      </c>
      <c r="CK7135" s="1">
        <v>1</v>
      </c>
      <c r="CL7135" s="1">
        <v>1</v>
      </c>
      <c r="CM7135" s="1">
        <v>599.99</v>
      </c>
      <c r="CN7135" s="1">
        <v>0</v>
      </c>
      <c r="CO7135" s="1">
        <v>0</v>
      </c>
      <c r="CP7135" s="1">
        <v>0</v>
      </c>
      <c r="CQ7135" s="1">
        <v>0</v>
      </c>
      <c r="CR7135" s="1">
        <v>0</v>
      </c>
      <c r="CS7135" s="1">
        <v>0</v>
      </c>
      <c r="CT7135" s="1">
        <v>0</v>
      </c>
      <c r="CU7135" s="1">
        <v>0</v>
      </c>
      <c r="CV7135" s="1">
        <v>0</v>
      </c>
      <c r="CW7135" s="1">
        <v>0</v>
      </c>
      <c r="CX7135" s="1">
        <v>0</v>
      </c>
      <c r="CY7135" s="1">
        <v>0</v>
      </c>
      <c r="CZ7135" s="1">
        <v>0</v>
      </c>
      <c r="DA7135" s="1">
        <v>599.99</v>
      </c>
      <c r="DB7135" s="1">
        <v>0</v>
      </c>
      <c r="DC7135" s="1">
        <v>0</v>
      </c>
      <c r="DD7135" s="1">
        <v>0</v>
      </c>
      <c r="DE7135" s="1">
        <v>0</v>
      </c>
      <c r="DF7135" s="1">
        <v>0</v>
      </c>
      <c r="DG7135" s="1">
        <v>0</v>
      </c>
      <c r="DH7135" s="1">
        <v>0</v>
      </c>
      <c r="DI7135" s="1">
        <v>0</v>
      </c>
      <c r="DJ7135" s="1">
        <v>0</v>
      </c>
      <c r="DK7135" s="1">
        <v>0</v>
      </c>
      <c r="DL7135" s="1">
        <v>0</v>
      </c>
      <c r="DM7135" s="1">
        <v>0</v>
      </c>
    </row>
    <row r="7136" spans="1:117" ht="14.25" customHeight="1" x14ac:dyDescent="0.45">
      <c r="A7136" s="1">
        <v>12135</v>
      </c>
      <c r="B7136" s="1" t="s">
        <v>153</v>
      </c>
      <c r="C7136" s="1">
        <v>1</v>
      </c>
      <c r="D7136" s="1" t="s">
        <v>118</v>
      </c>
      <c r="E7136" s="1">
        <v>143</v>
      </c>
      <c r="F7136" s="1">
        <v>1.042638277</v>
      </c>
      <c r="G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1</v>
      </c>
      <c r="V7136" s="1">
        <v>0</v>
      </c>
      <c r="W7136" s="1">
        <v>27500</v>
      </c>
      <c r="X7136" s="1">
        <v>0</v>
      </c>
      <c r="Y7136" s="1">
        <v>0</v>
      </c>
      <c r="Z7136" s="1">
        <v>12</v>
      </c>
      <c r="AA7136" s="1">
        <v>4</v>
      </c>
      <c r="AB7136" s="1">
        <v>3</v>
      </c>
      <c r="AC7136" s="1">
        <v>1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 t="s">
        <v>207</v>
      </c>
      <c r="BI7136" s="1">
        <v>0</v>
      </c>
      <c r="BJ7136" s="1">
        <v>36</v>
      </c>
      <c r="BK7136" s="1">
        <v>23.7</v>
      </c>
      <c r="BL7136" s="1">
        <v>76.3</v>
      </c>
      <c r="BM7136" s="1">
        <v>12.6</v>
      </c>
      <c r="BN7136" s="1">
        <v>4</v>
      </c>
      <c r="BO7136" s="1">
        <v>93</v>
      </c>
      <c r="BP7136" s="1">
        <v>0.3</v>
      </c>
      <c r="BQ7136" s="1">
        <v>0.7</v>
      </c>
      <c r="BR7136" s="1">
        <v>2.84</v>
      </c>
      <c r="BS7136" s="1">
        <v>2.84</v>
      </c>
      <c r="BT7136" s="1">
        <v>26.3</v>
      </c>
      <c r="BU7136" s="1">
        <v>35.1</v>
      </c>
      <c r="BV7136" s="1">
        <v>13.6</v>
      </c>
      <c r="BW7136" s="1">
        <v>12.7</v>
      </c>
      <c r="BX7136" s="1">
        <v>1.7</v>
      </c>
      <c r="BY7136" s="1">
        <v>11.6</v>
      </c>
      <c r="BZ7136" s="1">
        <v>200555</v>
      </c>
      <c r="CA7136" s="1">
        <v>66</v>
      </c>
      <c r="CB7136" s="1">
        <v>51.8</v>
      </c>
      <c r="CC7136" s="1">
        <v>48.2</v>
      </c>
      <c r="CD7136" s="1">
        <v>3374</v>
      </c>
      <c r="CE7136" s="1">
        <v>3</v>
      </c>
      <c r="CF7136" s="1">
        <v>3</v>
      </c>
      <c r="CG7136" s="1">
        <v>68509</v>
      </c>
      <c r="CH7136" s="1">
        <v>1</v>
      </c>
      <c r="CI7136" s="1">
        <v>1</v>
      </c>
      <c r="CJ7136" s="1">
        <v>39.99</v>
      </c>
      <c r="CK7136" s="1">
        <v>0</v>
      </c>
      <c r="CL7136" s="1">
        <v>0</v>
      </c>
      <c r="CM7136" s="1">
        <v>0</v>
      </c>
      <c r="CN7136" s="1">
        <v>0</v>
      </c>
      <c r="CO7136" s="1">
        <v>0</v>
      </c>
      <c r="CP7136" s="1">
        <v>0</v>
      </c>
      <c r="CQ7136" s="1">
        <v>39.99</v>
      </c>
      <c r="CR7136" s="1">
        <v>0</v>
      </c>
      <c r="CS7136" s="1">
        <v>0</v>
      </c>
      <c r="CT7136" s="1">
        <v>0</v>
      </c>
      <c r="CU7136" s="1">
        <v>0</v>
      </c>
      <c r="CV7136" s="1">
        <v>0</v>
      </c>
      <c r="CW7136" s="1">
        <v>0</v>
      </c>
      <c r="CX7136" s="1">
        <v>0</v>
      </c>
      <c r="CY7136" s="1">
        <v>0</v>
      </c>
      <c r="CZ7136" s="1">
        <v>0</v>
      </c>
      <c r="DA7136" s="1">
        <v>0</v>
      </c>
      <c r="DB7136" s="1">
        <v>0</v>
      </c>
      <c r="DC7136" s="1">
        <v>0</v>
      </c>
      <c r="DD7136" s="1">
        <v>39.99</v>
      </c>
      <c r="DE7136" s="1">
        <v>0</v>
      </c>
      <c r="DF7136" s="1">
        <v>0</v>
      </c>
      <c r="DG7136" s="1">
        <v>0</v>
      </c>
      <c r="DH7136" s="1">
        <v>1</v>
      </c>
      <c r="DI7136" s="1">
        <v>0</v>
      </c>
      <c r="DJ7136" s="1">
        <v>0</v>
      </c>
      <c r="DK7136" s="1">
        <v>0</v>
      </c>
      <c r="DL7136" s="1">
        <v>1</v>
      </c>
      <c r="DM7136" s="1">
        <v>0</v>
      </c>
    </row>
    <row r="7137" spans="1:117" ht="14.25" customHeight="1" x14ac:dyDescent="0.45">
      <c r="A7137" s="1">
        <v>12136</v>
      </c>
      <c r="B7137" s="1" t="s">
        <v>117</v>
      </c>
      <c r="C7137" s="1">
        <v>1</v>
      </c>
      <c r="D7137" s="1" t="s">
        <v>118</v>
      </c>
      <c r="E7137" s="1">
        <v>37</v>
      </c>
      <c r="G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X7137" s="1">
        <v>0</v>
      </c>
      <c r="Y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I7137" s="1">
        <v>0</v>
      </c>
      <c r="CH7137" s="1">
        <v>1</v>
      </c>
      <c r="CI7137" s="1">
        <v>1</v>
      </c>
      <c r="CJ7137" s="1">
        <v>1999</v>
      </c>
      <c r="CK7137" s="1">
        <v>0</v>
      </c>
      <c r="CL7137" s="1">
        <v>0</v>
      </c>
      <c r="CM7137" s="1">
        <v>0</v>
      </c>
      <c r="CN7137" s="1">
        <v>1999</v>
      </c>
      <c r="CO7137" s="1">
        <v>0</v>
      </c>
      <c r="CP7137" s="1">
        <v>0</v>
      </c>
      <c r="CQ7137" s="1">
        <v>0</v>
      </c>
      <c r="CR7137" s="1">
        <v>0</v>
      </c>
      <c r="CS7137" s="1">
        <v>0</v>
      </c>
      <c r="CT7137" s="1">
        <v>0</v>
      </c>
      <c r="CU7137" s="1">
        <v>0</v>
      </c>
      <c r="CV7137" s="1">
        <v>0</v>
      </c>
      <c r="CW7137" s="1">
        <v>0</v>
      </c>
      <c r="CX7137" s="1">
        <v>0</v>
      </c>
      <c r="CY7137" s="1">
        <v>0</v>
      </c>
      <c r="CZ7137" s="1">
        <v>0</v>
      </c>
      <c r="DA7137" s="1">
        <v>0</v>
      </c>
      <c r="DB7137" s="1">
        <v>0</v>
      </c>
      <c r="DC7137" s="1">
        <v>0</v>
      </c>
      <c r="DD7137" s="1">
        <v>0</v>
      </c>
      <c r="DE7137" s="1">
        <v>0</v>
      </c>
      <c r="DF7137" s="1">
        <v>0</v>
      </c>
      <c r="DG7137" s="1">
        <v>0</v>
      </c>
      <c r="DH7137" s="1">
        <v>0</v>
      </c>
      <c r="DI7137" s="1">
        <v>0</v>
      </c>
      <c r="DJ7137" s="1">
        <v>0</v>
      </c>
      <c r="DK7137" s="1">
        <v>0</v>
      </c>
      <c r="DL7137" s="1">
        <v>0</v>
      </c>
      <c r="DM7137" s="1">
        <v>0</v>
      </c>
    </row>
    <row r="7138" spans="1:117" ht="14.25" customHeight="1" x14ac:dyDescent="0.45">
      <c r="A7138" s="1">
        <v>12137</v>
      </c>
      <c r="B7138" s="1" t="s">
        <v>143</v>
      </c>
      <c r="C7138" s="1">
        <v>0</v>
      </c>
      <c r="D7138" s="1" t="s">
        <v>118</v>
      </c>
      <c r="E7138" s="1">
        <v>0</v>
      </c>
      <c r="F7138" s="1">
        <v>5.0871104530000002</v>
      </c>
      <c r="G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1</v>
      </c>
      <c r="V7138" s="1">
        <v>0</v>
      </c>
      <c r="W7138" s="1">
        <v>81250</v>
      </c>
      <c r="X7138" s="1">
        <v>0</v>
      </c>
      <c r="Y7138" s="1">
        <v>0</v>
      </c>
      <c r="Z7138" s="1">
        <v>0</v>
      </c>
      <c r="AA7138" s="1">
        <v>1</v>
      </c>
      <c r="AB7138" s="1">
        <v>1</v>
      </c>
      <c r="AC7138" s="1">
        <v>1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 t="s">
        <v>140</v>
      </c>
      <c r="BI7138" s="1">
        <v>0</v>
      </c>
      <c r="BJ7138" s="1">
        <v>32</v>
      </c>
      <c r="BK7138" s="1">
        <v>8.1999999999999993</v>
      </c>
      <c r="BL7138" s="1">
        <v>91.8</v>
      </c>
      <c r="BM7138" s="1">
        <v>5</v>
      </c>
      <c r="BN7138" s="1">
        <v>73</v>
      </c>
      <c r="BO7138" s="1">
        <v>8.6</v>
      </c>
      <c r="BP7138" s="1">
        <v>4.7</v>
      </c>
      <c r="BQ7138" s="1">
        <v>35.799999999999997</v>
      </c>
      <c r="BR7138" s="1">
        <v>1.82</v>
      </c>
      <c r="BS7138" s="1">
        <v>1.82</v>
      </c>
      <c r="BT7138" s="1">
        <v>26.1</v>
      </c>
      <c r="BU7138" s="1">
        <v>11.9</v>
      </c>
      <c r="BV7138" s="1">
        <v>7.7</v>
      </c>
      <c r="BW7138" s="1">
        <v>18.399999999999999</v>
      </c>
      <c r="BX7138" s="1">
        <v>19</v>
      </c>
      <c r="BY7138" s="1">
        <v>13</v>
      </c>
      <c r="BZ7138" s="1">
        <v>394999</v>
      </c>
      <c r="CA7138" s="1">
        <v>23</v>
      </c>
      <c r="CB7138" s="1">
        <v>0.3</v>
      </c>
      <c r="CC7138" s="1">
        <v>99.7</v>
      </c>
      <c r="CD7138" s="1">
        <v>3521</v>
      </c>
      <c r="CE7138" s="1">
        <v>5</v>
      </c>
      <c r="CF7138" s="1">
        <v>4</v>
      </c>
      <c r="CG7138" s="1">
        <v>65820</v>
      </c>
      <c r="CH7138" s="1">
        <v>1</v>
      </c>
      <c r="CI7138" s="1">
        <v>1</v>
      </c>
      <c r="CJ7138" s="1">
        <v>1099</v>
      </c>
      <c r="CK7138" s="1">
        <v>1</v>
      </c>
      <c r="CL7138" s="1">
        <v>1</v>
      </c>
      <c r="CM7138" s="1">
        <v>1099</v>
      </c>
      <c r="CN7138" s="1">
        <v>0</v>
      </c>
      <c r="CO7138" s="1">
        <v>1099</v>
      </c>
      <c r="CP7138" s="1">
        <v>0</v>
      </c>
      <c r="CQ7138" s="1">
        <v>0</v>
      </c>
      <c r="CR7138" s="1">
        <v>0</v>
      </c>
      <c r="CS7138" s="1">
        <v>0</v>
      </c>
      <c r="CT7138" s="1">
        <v>0</v>
      </c>
      <c r="CU7138" s="1">
        <v>0</v>
      </c>
      <c r="CV7138" s="1">
        <v>0</v>
      </c>
      <c r="CW7138" s="1">
        <v>0</v>
      </c>
      <c r="CX7138" s="1">
        <v>0</v>
      </c>
      <c r="CY7138" s="1">
        <v>0</v>
      </c>
      <c r="CZ7138" s="1">
        <v>0</v>
      </c>
      <c r="DA7138" s="1">
        <v>0</v>
      </c>
      <c r="DB7138" s="1">
        <v>0</v>
      </c>
      <c r="DC7138" s="1">
        <v>0</v>
      </c>
      <c r="DD7138" s="1">
        <v>0</v>
      </c>
      <c r="DE7138" s="1">
        <v>0</v>
      </c>
      <c r="DF7138" s="1">
        <v>0</v>
      </c>
      <c r="DG7138" s="1">
        <v>0</v>
      </c>
      <c r="DH7138" s="1">
        <v>0</v>
      </c>
      <c r="DI7138" s="1">
        <v>0</v>
      </c>
      <c r="DJ7138" s="1">
        <v>0</v>
      </c>
      <c r="DK7138" s="1">
        <v>0</v>
      </c>
      <c r="DL7138" s="1">
        <v>0</v>
      </c>
      <c r="DM7138" s="1">
        <v>0</v>
      </c>
    </row>
    <row r="7139" spans="1:117" ht="14.25" customHeight="1" x14ac:dyDescent="0.45">
      <c r="A7139" s="1">
        <v>12138</v>
      </c>
      <c r="B7139" s="1" t="s">
        <v>143</v>
      </c>
      <c r="C7139" s="1">
        <v>0</v>
      </c>
      <c r="D7139" s="1" t="s">
        <v>118</v>
      </c>
      <c r="E7139" s="1">
        <v>154</v>
      </c>
      <c r="F7139" s="1">
        <v>17.56844701</v>
      </c>
      <c r="G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1</v>
      </c>
      <c r="V7139" s="1">
        <v>0</v>
      </c>
      <c r="W7139" s="1">
        <v>17500</v>
      </c>
      <c r="X7139" s="1">
        <v>0</v>
      </c>
      <c r="Y7139" s="1">
        <v>0</v>
      </c>
      <c r="Z7139" s="1">
        <v>2</v>
      </c>
      <c r="AA7139" s="1">
        <v>1</v>
      </c>
      <c r="AB7139" s="1">
        <v>1</v>
      </c>
      <c r="AC7139" s="1">
        <v>1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 t="s">
        <v>223</v>
      </c>
      <c r="BI7139" s="1">
        <v>0</v>
      </c>
      <c r="BJ7139" s="1">
        <v>33</v>
      </c>
      <c r="BK7139" s="1">
        <v>20.6</v>
      </c>
      <c r="BL7139" s="1">
        <v>79.400000000000006</v>
      </c>
      <c r="BM7139" s="1">
        <v>10</v>
      </c>
      <c r="BN7139" s="1">
        <v>73.099999999999994</v>
      </c>
      <c r="BO7139" s="1">
        <v>9</v>
      </c>
      <c r="BP7139" s="1">
        <v>3.3</v>
      </c>
      <c r="BQ7139" s="1">
        <v>37.700000000000003</v>
      </c>
      <c r="BR7139" s="1">
        <v>2.73</v>
      </c>
      <c r="BS7139" s="1">
        <v>2.73</v>
      </c>
      <c r="BT7139" s="1">
        <v>44.9</v>
      </c>
      <c r="BU7139" s="1">
        <v>33.6</v>
      </c>
      <c r="BV7139" s="1">
        <v>19.100000000000001</v>
      </c>
      <c r="BW7139" s="1">
        <v>25.7</v>
      </c>
      <c r="BX7139" s="1">
        <v>23.3</v>
      </c>
      <c r="BY7139" s="1">
        <v>12</v>
      </c>
      <c r="BZ7139" s="1">
        <v>166163</v>
      </c>
      <c r="CA7139" s="1">
        <v>17</v>
      </c>
      <c r="CB7139" s="1">
        <v>37.1</v>
      </c>
      <c r="CC7139" s="1">
        <v>62.9</v>
      </c>
      <c r="CD7139" s="1">
        <v>2961</v>
      </c>
      <c r="CE7139" s="1">
        <v>2</v>
      </c>
      <c r="CF7139" s="1">
        <v>4</v>
      </c>
      <c r="CG7139" s="1">
        <v>66302</v>
      </c>
      <c r="CH7139" s="1">
        <v>1</v>
      </c>
      <c r="CI7139" s="1">
        <v>1</v>
      </c>
      <c r="CJ7139" s="1">
        <v>169.99</v>
      </c>
      <c r="CK7139" s="1">
        <v>0</v>
      </c>
      <c r="CL7139" s="1">
        <v>0</v>
      </c>
      <c r="CM7139" s="1">
        <v>0</v>
      </c>
      <c r="CN7139" s="1">
        <v>0</v>
      </c>
      <c r="CO7139" s="1">
        <v>0</v>
      </c>
      <c r="CP7139" s="1">
        <v>0</v>
      </c>
      <c r="CQ7139" s="1">
        <v>169.99</v>
      </c>
      <c r="CR7139" s="1">
        <v>0</v>
      </c>
      <c r="CS7139" s="1">
        <v>0</v>
      </c>
      <c r="CT7139" s="1">
        <v>0</v>
      </c>
      <c r="CU7139" s="1">
        <v>0</v>
      </c>
      <c r="CV7139" s="1">
        <v>0</v>
      </c>
      <c r="CW7139" s="1">
        <v>0</v>
      </c>
      <c r="CX7139" s="1">
        <v>0</v>
      </c>
      <c r="CY7139" s="1">
        <v>0</v>
      </c>
      <c r="CZ7139" s="1">
        <v>0</v>
      </c>
      <c r="DA7139" s="1">
        <v>0</v>
      </c>
      <c r="DB7139" s="1">
        <v>0</v>
      </c>
      <c r="DC7139" s="1">
        <v>0</v>
      </c>
      <c r="DD7139" s="1">
        <v>0</v>
      </c>
      <c r="DE7139" s="1">
        <v>0</v>
      </c>
      <c r="DF7139" s="1">
        <v>0</v>
      </c>
      <c r="DG7139" s="1">
        <v>0</v>
      </c>
      <c r="DH7139" s="1">
        <v>0</v>
      </c>
      <c r="DI7139" s="1">
        <v>0</v>
      </c>
      <c r="DJ7139" s="1">
        <v>0</v>
      </c>
      <c r="DK7139" s="1">
        <v>0</v>
      </c>
      <c r="DL7139" s="1">
        <v>0</v>
      </c>
      <c r="DM7139" s="1">
        <v>0</v>
      </c>
    </row>
    <row r="7140" spans="1:117" ht="14.25" customHeight="1" x14ac:dyDescent="0.45">
      <c r="A7140" s="1">
        <v>12139</v>
      </c>
      <c r="B7140" s="1" t="s">
        <v>143</v>
      </c>
      <c r="C7140" s="1">
        <v>0</v>
      </c>
      <c r="D7140" s="1" t="s">
        <v>118</v>
      </c>
      <c r="E7140" s="1">
        <v>46</v>
      </c>
      <c r="F7140" s="1">
        <v>23.532253860000001</v>
      </c>
      <c r="G7140" s="1">
        <v>0</v>
      </c>
      <c r="H7140" s="1">
        <v>33</v>
      </c>
      <c r="I7140" s="1">
        <v>0</v>
      </c>
      <c r="J7140" s="1">
        <v>0</v>
      </c>
      <c r="K7140" s="1">
        <v>1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1</v>
      </c>
      <c r="U7140" s="1">
        <v>0</v>
      </c>
      <c r="V7140" s="1">
        <v>1</v>
      </c>
      <c r="W7140" s="1">
        <v>212500</v>
      </c>
      <c r="X7140" s="1">
        <v>0</v>
      </c>
      <c r="Y7140" s="1">
        <v>0</v>
      </c>
      <c r="Z7140" s="1">
        <v>0</v>
      </c>
      <c r="AA7140" s="1">
        <v>1</v>
      </c>
      <c r="AB7140" s="1">
        <v>1</v>
      </c>
      <c r="AC7140" s="1">
        <v>1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 t="s">
        <v>152</v>
      </c>
      <c r="BI7140" s="1">
        <v>0</v>
      </c>
      <c r="BJ7140" s="1">
        <v>49</v>
      </c>
      <c r="BK7140" s="1">
        <v>19.899999999999999</v>
      </c>
      <c r="BL7140" s="1">
        <v>80.099999999999994</v>
      </c>
      <c r="BM7140" s="1">
        <v>22.5</v>
      </c>
      <c r="BN7140" s="1">
        <v>94.2</v>
      </c>
      <c r="BO7140" s="1">
        <v>2.4</v>
      </c>
      <c r="BP7140" s="1">
        <v>1.6</v>
      </c>
      <c r="BQ7140" s="1">
        <v>7.8</v>
      </c>
      <c r="BR7140" s="1">
        <v>2.68</v>
      </c>
      <c r="BS7140" s="1">
        <v>2.68</v>
      </c>
      <c r="BT7140" s="1">
        <v>72</v>
      </c>
      <c r="BU7140" s="1">
        <v>27.5</v>
      </c>
      <c r="BV7140" s="1">
        <v>21.9</v>
      </c>
      <c r="BW7140" s="1">
        <v>50.1</v>
      </c>
      <c r="BX7140" s="1">
        <v>9.9</v>
      </c>
      <c r="BY7140" s="1">
        <v>13.3</v>
      </c>
      <c r="BZ7140" s="1">
        <v>214436</v>
      </c>
      <c r="CA7140" s="1">
        <v>41</v>
      </c>
      <c r="CB7140" s="1">
        <v>96.1</v>
      </c>
      <c r="CC7140" s="1">
        <v>3.9</v>
      </c>
      <c r="CD7140" s="1">
        <v>4112</v>
      </c>
      <c r="CE7140" s="1">
        <v>8</v>
      </c>
      <c r="CF7140" s="1">
        <v>8</v>
      </c>
      <c r="CG7140" s="1">
        <v>95416</v>
      </c>
      <c r="CH7140" s="1">
        <v>1</v>
      </c>
      <c r="CI7140" s="1">
        <v>1</v>
      </c>
      <c r="CJ7140" s="1">
        <v>281.25</v>
      </c>
      <c r="CK7140" s="1">
        <v>0</v>
      </c>
      <c r="CL7140" s="1">
        <v>0</v>
      </c>
      <c r="CM7140" s="1">
        <v>0</v>
      </c>
      <c r="CN7140" s="1">
        <v>0</v>
      </c>
      <c r="CO7140" s="1">
        <v>0</v>
      </c>
      <c r="CP7140" s="1">
        <v>0</v>
      </c>
      <c r="CQ7140" s="1">
        <v>0</v>
      </c>
      <c r="CR7140" s="1">
        <v>0</v>
      </c>
      <c r="CS7140" s="1">
        <v>0</v>
      </c>
      <c r="CT7140" s="1">
        <v>0</v>
      </c>
      <c r="CU7140" s="1">
        <v>0</v>
      </c>
      <c r="CV7140" s="1">
        <v>0</v>
      </c>
      <c r="CW7140" s="1">
        <v>0</v>
      </c>
      <c r="CX7140" s="1">
        <v>281.25</v>
      </c>
      <c r="CY7140" s="1">
        <v>0</v>
      </c>
      <c r="CZ7140" s="1">
        <v>0</v>
      </c>
      <c r="DA7140" s="1">
        <v>0</v>
      </c>
      <c r="DB7140" s="1">
        <v>0</v>
      </c>
      <c r="DC7140" s="1">
        <v>0</v>
      </c>
      <c r="DD7140" s="1">
        <v>0</v>
      </c>
      <c r="DE7140" s="1">
        <v>0</v>
      </c>
      <c r="DF7140" s="1">
        <v>0</v>
      </c>
      <c r="DG7140" s="1">
        <v>0</v>
      </c>
      <c r="DH7140" s="1">
        <v>0</v>
      </c>
      <c r="DI7140" s="1">
        <v>0</v>
      </c>
      <c r="DJ7140" s="1">
        <v>0</v>
      </c>
      <c r="DK7140" s="1">
        <v>0</v>
      </c>
      <c r="DL7140" s="1">
        <v>0</v>
      </c>
      <c r="DM7140" s="1">
        <v>0</v>
      </c>
    </row>
    <row r="7141" spans="1:117" ht="14.25" customHeight="1" x14ac:dyDescent="0.45">
      <c r="A7141" s="1">
        <v>12140</v>
      </c>
      <c r="B7141" s="1" t="s">
        <v>208</v>
      </c>
      <c r="C7141" s="1">
        <v>1</v>
      </c>
      <c r="D7141" s="1" t="s">
        <v>118</v>
      </c>
      <c r="E7141" s="1">
        <v>228</v>
      </c>
      <c r="F7141" s="1">
        <v>8.2009601530000005</v>
      </c>
      <c r="G7141" s="1">
        <v>1</v>
      </c>
      <c r="H7141" s="1">
        <v>45</v>
      </c>
      <c r="I7141" s="1">
        <v>0</v>
      </c>
      <c r="J7141" s="1">
        <v>0</v>
      </c>
      <c r="K7141" s="1">
        <v>1</v>
      </c>
      <c r="L7141" s="1">
        <v>0</v>
      </c>
      <c r="M7141" s="1">
        <v>0</v>
      </c>
      <c r="N7141" s="1">
        <v>0</v>
      </c>
      <c r="O7141" s="1">
        <v>1</v>
      </c>
      <c r="P7141" s="1">
        <v>0</v>
      </c>
      <c r="Q7141" s="1">
        <v>0</v>
      </c>
      <c r="R7141" s="1">
        <v>0</v>
      </c>
      <c r="S7141" s="1">
        <v>0</v>
      </c>
      <c r="T7141" s="1">
        <v>1</v>
      </c>
      <c r="U7141" s="1">
        <v>0</v>
      </c>
      <c r="V7141" s="1">
        <v>1</v>
      </c>
      <c r="W7141" s="1">
        <v>81250</v>
      </c>
      <c r="X7141" s="1">
        <v>0</v>
      </c>
      <c r="Y7141" s="1">
        <v>0</v>
      </c>
      <c r="Z7141" s="1">
        <v>3</v>
      </c>
      <c r="AA7141" s="1">
        <v>2</v>
      </c>
      <c r="AB7141" s="1">
        <v>2</v>
      </c>
      <c r="AC7141" s="1">
        <v>1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540</v>
      </c>
      <c r="BH7141" s="1" t="s">
        <v>121</v>
      </c>
      <c r="BI7141" s="1">
        <v>0</v>
      </c>
      <c r="BJ7141" s="1">
        <v>32</v>
      </c>
      <c r="BK7141" s="1">
        <v>29</v>
      </c>
      <c r="BL7141" s="1">
        <v>71</v>
      </c>
      <c r="BM7141" s="1">
        <v>6.4</v>
      </c>
      <c r="BN7141" s="1">
        <v>55.1</v>
      </c>
      <c r="BO7141" s="1">
        <v>3.2</v>
      </c>
      <c r="BP7141" s="1">
        <v>25.5</v>
      </c>
      <c r="BQ7141" s="1">
        <v>17.3</v>
      </c>
      <c r="BR7141" s="1">
        <v>3.08</v>
      </c>
      <c r="BS7141" s="1">
        <v>3.08</v>
      </c>
      <c r="BT7141" s="1">
        <v>60</v>
      </c>
      <c r="BU7141" s="1">
        <v>49.1</v>
      </c>
      <c r="BV7141" s="1">
        <v>37.6</v>
      </c>
      <c r="BW7141" s="1">
        <v>22.3</v>
      </c>
      <c r="BX7141" s="1">
        <v>7.8</v>
      </c>
      <c r="BY7141" s="1">
        <v>12.9</v>
      </c>
      <c r="BZ7141" s="1">
        <v>317753</v>
      </c>
      <c r="CA7141" s="1">
        <v>22</v>
      </c>
      <c r="CB7141" s="1">
        <v>59.1</v>
      </c>
      <c r="CC7141" s="1">
        <v>40.9</v>
      </c>
      <c r="CD7141" s="1">
        <v>3573</v>
      </c>
      <c r="CE7141" s="1">
        <v>5</v>
      </c>
      <c r="CF7141" s="1">
        <v>7</v>
      </c>
      <c r="CG7141" s="1">
        <v>91900</v>
      </c>
      <c r="CH7141" s="1">
        <v>1</v>
      </c>
      <c r="CI7141" s="1">
        <v>1</v>
      </c>
      <c r="CJ7141" s="1">
        <v>59.99</v>
      </c>
      <c r="CK7141" s="1">
        <v>0</v>
      </c>
      <c r="CL7141" s="1">
        <v>0</v>
      </c>
      <c r="CM7141" s="1">
        <v>0</v>
      </c>
      <c r="CN7141" s="1">
        <v>0</v>
      </c>
      <c r="CO7141" s="1">
        <v>0</v>
      </c>
      <c r="CP7141" s="1">
        <v>0</v>
      </c>
      <c r="CQ7141" s="1">
        <v>59.99</v>
      </c>
      <c r="CR7141" s="1">
        <v>0</v>
      </c>
      <c r="CS7141" s="1">
        <v>0</v>
      </c>
      <c r="CT7141" s="1">
        <v>0</v>
      </c>
      <c r="CU7141" s="1">
        <v>0</v>
      </c>
      <c r="CV7141" s="1">
        <v>0</v>
      </c>
      <c r="CW7141" s="1">
        <v>0</v>
      </c>
      <c r="CX7141" s="1">
        <v>0</v>
      </c>
      <c r="CY7141" s="1">
        <v>0</v>
      </c>
      <c r="CZ7141" s="1">
        <v>0</v>
      </c>
      <c r="DA7141" s="1">
        <v>0</v>
      </c>
      <c r="DB7141" s="1">
        <v>0</v>
      </c>
      <c r="DC7141" s="1">
        <v>0</v>
      </c>
      <c r="DD7141" s="1">
        <v>0</v>
      </c>
      <c r="DE7141" s="1">
        <v>0</v>
      </c>
      <c r="DF7141" s="1">
        <v>0</v>
      </c>
      <c r="DG7141" s="1">
        <v>0</v>
      </c>
      <c r="DH7141" s="1">
        <v>0</v>
      </c>
      <c r="DI7141" s="1">
        <v>0</v>
      </c>
      <c r="DJ7141" s="1">
        <v>0</v>
      </c>
      <c r="DK7141" s="1">
        <v>0</v>
      </c>
      <c r="DL7141" s="1">
        <v>0</v>
      </c>
      <c r="DM7141" s="1">
        <v>0</v>
      </c>
    </row>
    <row r="7142" spans="1:117" ht="14.25" customHeight="1" x14ac:dyDescent="0.45">
      <c r="A7142" s="1">
        <v>12141</v>
      </c>
      <c r="B7142" s="1" t="s">
        <v>208</v>
      </c>
      <c r="C7142" s="1">
        <v>0</v>
      </c>
      <c r="D7142" s="1" t="s">
        <v>118</v>
      </c>
      <c r="E7142" s="1">
        <v>274</v>
      </c>
      <c r="F7142" s="1">
        <v>2.2908515349999998</v>
      </c>
      <c r="G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X7142" s="1">
        <v>0</v>
      </c>
      <c r="Y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 t="s">
        <v>130</v>
      </c>
      <c r="BI7142" s="1">
        <v>0</v>
      </c>
      <c r="CH7142" s="1">
        <v>1</v>
      </c>
      <c r="CI7142" s="1">
        <v>1</v>
      </c>
      <c r="CJ7142" s="1">
        <v>144.99</v>
      </c>
      <c r="CK7142" s="1">
        <v>0</v>
      </c>
      <c r="CL7142" s="1">
        <v>0</v>
      </c>
      <c r="CM7142" s="1">
        <v>0</v>
      </c>
      <c r="CN7142" s="1">
        <v>0</v>
      </c>
      <c r="CO7142" s="1">
        <v>0</v>
      </c>
      <c r="CP7142" s="1">
        <v>0</v>
      </c>
      <c r="CQ7142" s="1">
        <v>144.99</v>
      </c>
      <c r="CR7142" s="1">
        <v>0</v>
      </c>
      <c r="CS7142" s="1">
        <v>0</v>
      </c>
      <c r="CT7142" s="1">
        <v>0</v>
      </c>
      <c r="CU7142" s="1">
        <v>0</v>
      </c>
      <c r="CV7142" s="1">
        <v>0</v>
      </c>
      <c r="CW7142" s="1">
        <v>0</v>
      </c>
      <c r="CX7142" s="1">
        <v>0</v>
      </c>
      <c r="CY7142" s="1">
        <v>0</v>
      </c>
      <c r="CZ7142" s="1">
        <v>0</v>
      </c>
      <c r="DA7142" s="1">
        <v>0</v>
      </c>
      <c r="DB7142" s="1">
        <v>0</v>
      </c>
      <c r="DC7142" s="1">
        <v>0</v>
      </c>
      <c r="DD7142" s="1">
        <v>0</v>
      </c>
      <c r="DE7142" s="1">
        <v>0</v>
      </c>
      <c r="DF7142" s="1">
        <v>0</v>
      </c>
      <c r="DG7142" s="1">
        <v>0</v>
      </c>
      <c r="DH7142" s="1">
        <v>0</v>
      </c>
      <c r="DI7142" s="1">
        <v>0</v>
      </c>
      <c r="DJ7142" s="1">
        <v>0</v>
      </c>
      <c r="DK7142" s="1">
        <v>0</v>
      </c>
      <c r="DL7142" s="1">
        <v>0</v>
      </c>
      <c r="DM7142" s="1">
        <v>0</v>
      </c>
    </row>
    <row r="7143" spans="1:117" ht="14.25" customHeight="1" x14ac:dyDescent="0.45">
      <c r="A7143" s="1">
        <v>12142</v>
      </c>
      <c r="B7143" s="1" t="s">
        <v>187</v>
      </c>
      <c r="C7143" s="1">
        <v>0</v>
      </c>
      <c r="D7143" s="1" t="s">
        <v>118</v>
      </c>
      <c r="E7143" s="1">
        <v>41</v>
      </c>
      <c r="F7143" s="1">
        <v>5.0481886310000004</v>
      </c>
      <c r="G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1</v>
      </c>
      <c r="V7143" s="1">
        <v>0</v>
      </c>
      <c r="W7143" s="1">
        <v>17500</v>
      </c>
      <c r="X7143" s="1">
        <v>0</v>
      </c>
      <c r="Y7143" s="1">
        <v>0</v>
      </c>
      <c r="Z7143" s="1">
        <v>0</v>
      </c>
      <c r="AA7143" s="1">
        <v>1</v>
      </c>
      <c r="AB7143" s="1">
        <v>1</v>
      </c>
      <c r="AC7143" s="1">
        <v>1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 t="s">
        <v>123</v>
      </c>
      <c r="BI7143" s="1">
        <v>0</v>
      </c>
      <c r="BJ7143" s="1">
        <v>32</v>
      </c>
      <c r="BK7143" s="1">
        <v>29.2</v>
      </c>
      <c r="BL7143" s="1">
        <v>70.8</v>
      </c>
      <c r="BM7143" s="1">
        <v>10</v>
      </c>
      <c r="BN7143" s="1">
        <v>67.900000000000006</v>
      </c>
      <c r="BO7143" s="1">
        <v>10.4</v>
      </c>
      <c r="BP7143" s="1">
        <v>3.4</v>
      </c>
      <c r="BQ7143" s="1">
        <v>37.1</v>
      </c>
      <c r="BR7143" s="1">
        <v>2.89</v>
      </c>
      <c r="BS7143" s="1">
        <v>2.89</v>
      </c>
      <c r="BT7143" s="1">
        <v>52.5</v>
      </c>
      <c r="BU7143" s="1">
        <v>39.700000000000003</v>
      </c>
      <c r="BV7143" s="1">
        <v>29.4</v>
      </c>
      <c r="BW7143" s="1">
        <v>23.1</v>
      </c>
      <c r="BX7143" s="1">
        <v>22.6</v>
      </c>
      <c r="BY7143" s="1">
        <v>13</v>
      </c>
      <c r="BZ7143" s="1">
        <v>635620</v>
      </c>
      <c r="CA7143" s="1">
        <v>50</v>
      </c>
      <c r="CB7143" s="1">
        <v>49.4</v>
      </c>
      <c r="CC7143" s="1">
        <v>50.6</v>
      </c>
      <c r="CD7143" s="1">
        <v>2804</v>
      </c>
      <c r="CE7143" s="1">
        <v>1</v>
      </c>
      <c r="CF7143" s="1">
        <v>9</v>
      </c>
      <c r="CG7143" s="1">
        <v>139499</v>
      </c>
      <c r="CH7143" s="1">
        <v>1</v>
      </c>
      <c r="CI7143" s="1">
        <v>1</v>
      </c>
      <c r="CJ7143" s="1">
        <v>269.99</v>
      </c>
      <c r="CK7143" s="1">
        <v>0</v>
      </c>
      <c r="CL7143" s="1">
        <v>0</v>
      </c>
      <c r="CM7143" s="1">
        <v>0</v>
      </c>
      <c r="CN7143" s="1">
        <v>0</v>
      </c>
      <c r="CO7143" s="1">
        <v>0</v>
      </c>
      <c r="CP7143" s="1">
        <v>269.99</v>
      </c>
      <c r="CQ7143" s="1">
        <v>0</v>
      </c>
      <c r="CR7143" s="1">
        <v>0</v>
      </c>
      <c r="CS7143" s="1">
        <v>0</v>
      </c>
      <c r="CT7143" s="1">
        <v>0</v>
      </c>
      <c r="CU7143" s="1">
        <v>0</v>
      </c>
      <c r="CV7143" s="1">
        <v>0</v>
      </c>
      <c r="CW7143" s="1">
        <v>0</v>
      </c>
      <c r="CX7143" s="1">
        <v>0</v>
      </c>
      <c r="CY7143" s="1">
        <v>0</v>
      </c>
      <c r="CZ7143" s="1">
        <v>0</v>
      </c>
      <c r="DA7143" s="1">
        <v>0</v>
      </c>
      <c r="DB7143" s="1">
        <v>0</v>
      </c>
      <c r="DC7143" s="1">
        <v>0</v>
      </c>
      <c r="DD7143" s="1">
        <v>0</v>
      </c>
      <c r="DE7143" s="1">
        <v>0</v>
      </c>
      <c r="DF7143" s="1">
        <v>0</v>
      </c>
      <c r="DG7143" s="1">
        <v>0</v>
      </c>
      <c r="DH7143" s="1">
        <v>0</v>
      </c>
      <c r="DI7143" s="1">
        <v>0</v>
      </c>
      <c r="DJ7143" s="1">
        <v>0</v>
      </c>
      <c r="DK7143" s="1">
        <v>0</v>
      </c>
      <c r="DL7143" s="1">
        <v>0</v>
      </c>
      <c r="DM7143" s="1">
        <v>0</v>
      </c>
    </row>
    <row r="7144" spans="1:117" ht="14.25" customHeight="1" x14ac:dyDescent="0.45">
      <c r="A7144" s="1">
        <v>12143</v>
      </c>
      <c r="B7144" s="1" t="s">
        <v>117</v>
      </c>
      <c r="C7144" s="1">
        <v>0</v>
      </c>
      <c r="D7144" s="1" t="s">
        <v>120</v>
      </c>
      <c r="E7144" s="1">
        <v>165</v>
      </c>
      <c r="F7144" s="1">
        <v>28.05671542</v>
      </c>
      <c r="G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X7144" s="1">
        <v>0</v>
      </c>
      <c r="Y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I7144" s="1">
        <v>0</v>
      </c>
      <c r="CH7144" s="1">
        <v>1</v>
      </c>
      <c r="CI7144" s="1">
        <v>1</v>
      </c>
      <c r="CJ7144" s="1">
        <v>84.99</v>
      </c>
      <c r="CK7144" s="1">
        <v>0</v>
      </c>
      <c r="CL7144" s="1">
        <v>0</v>
      </c>
      <c r="CM7144" s="1">
        <v>0</v>
      </c>
      <c r="CN7144" s="1">
        <v>0</v>
      </c>
      <c r="CO7144" s="1">
        <v>0</v>
      </c>
      <c r="CP7144" s="1">
        <v>0</v>
      </c>
      <c r="CQ7144" s="1">
        <v>84.99</v>
      </c>
      <c r="CR7144" s="1">
        <v>0</v>
      </c>
      <c r="CS7144" s="1">
        <v>0</v>
      </c>
      <c r="CT7144" s="1">
        <v>0</v>
      </c>
      <c r="CU7144" s="1">
        <v>0</v>
      </c>
      <c r="CV7144" s="1">
        <v>0</v>
      </c>
      <c r="CW7144" s="1">
        <v>0</v>
      </c>
      <c r="CX7144" s="1">
        <v>0</v>
      </c>
      <c r="CY7144" s="1">
        <v>0</v>
      </c>
      <c r="CZ7144" s="1">
        <v>0</v>
      </c>
      <c r="DA7144" s="1">
        <v>0</v>
      </c>
      <c r="DB7144" s="1">
        <v>0</v>
      </c>
      <c r="DC7144" s="1">
        <v>0</v>
      </c>
      <c r="DD7144" s="1">
        <v>0</v>
      </c>
      <c r="DE7144" s="1">
        <v>0</v>
      </c>
      <c r="DF7144" s="1">
        <v>0</v>
      </c>
      <c r="DG7144" s="1">
        <v>0</v>
      </c>
      <c r="DH7144" s="1">
        <v>0</v>
      </c>
      <c r="DI7144" s="1">
        <v>0</v>
      </c>
      <c r="DJ7144" s="1">
        <v>0</v>
      </c>
      <c r="DK7144" s="1">
        <v>0</v>
      </c>
      <c r="DL7144" s="1">
        <v>0</v>
      </c>
      <c r="DM7144" s="1">
        <v>0</v>
      </c>
    </row>
    <row r="7145" spans="1:117" ht="14.25" customHeight="1" x14ac:dyDescent="0.45">
      <c r="A7145" s="1">
        <v>12144</v>
      </c>
      <c r="B7145" s="1" t="s">
        <v>143</v>
      </c>
      <c r="C7145" s="1">
        <v>0</v>
      </c>
      <c r="D7145" s="1" t="s">
        <v>118</v>
      </c>
      <c r="E7145" s="1">
        <v>83</v>
      </c>
      <c r="F7145" s="1">
        <v>4.918014468</v>
      </c>
      <c r="G7145" s="1">
        <v>0</v>
      </c>
      <c r="H7145" s="1">
        <v>24</v>
      </c>
      <c r="I7145" s="1">
        <v>0</v>
      </c>
      <c r="J7145" s="1">
        <v>0</v>
      </c>
      <c r="K7145" s="1">
        <v>0</v>
      </c>
      <c r="L7145" s="1">
        <v>1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1</v>
      </c>
      <c r="V7145" s="1">
        <v>0</v>
      </c>
      <c r="W7145" s="1">
        <v>56250</v>
      </c>
      <c r="X7145" s="1">
        <v>0</v>
      </c>
      <c r="Y7145" s="1">
        <v>0</v>
      </c>
      <c r="Z7145" s="1">
        <v>8</v>
      </c>
      <c r="AA7145" s="1">
        <v>3</v>
      </c>
      <c r="AB7145" s="1">
        <v>3</v>
      </c>
      <c r="AC7145" s="1">
        <v>1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 t="s">
        <v>174</v>
      </c>
      <c r="BI7145" s="1">
        <v>0</v>
      </c>
      <c r="BJ7145" s="1">
        <v>33</v>
      </c>
      <c r="BK7145" s="1">
        <v>24.8</v>
      </c>
      <c r="BL7145" s="1">
        <v>75.2</v>
      </c>
      <c r="BM7145" s="1">
        <v>9.3000000000000007</v>
      </c>
      <c r="BN7145" s="1">
        <v>28.8</v>
      </c>
      <c r="BO7145" s="1">
        <v>55.7</v>
      </c>
      <c r="BP7145" s="1">
        <v>0.9</v>
      </c>
      <c r="BQ7145" s="1">
        <v>24.8</v>
      </c>
      <c r="BR7145" s="1">
        <v>2.6</v>
      </c>
      <c r="BS7145" s="1">
        <v>2.6</v>
      </c>
      <c r="BT7145" s="1">
        <v>26.8</v>
      </c>
      <c r="BU7145" s="1">
        <v>29.8</v>
      </c>
      <c r="BV7145" s="1">
        <v>14.8</v>
      </c>
      <c r="BW7145" s="1">
        <v>12</v>
      </c>
      <c r="BX7145" s="1">
        <v>10.8</v>
      </c>
      <c r="BY7145" s="1">
        <v>11.2</v>
      </c>
      <c r="BZ7145" s="1">
        <v>141666</v>
      </c>
      <c r="CA7145" s="1">
        <v>63</v>
      </c>
      <c r="CB7145" s="1">
        <v>25.9</v>
      </c>
      <c r="CC7145" s="1">
        <v>74.099999999999994</v>
      </c>
      <c r="CD7145" s="1">
        <v>2369</v>
      </c>
      <c r="CE7145" s="1">
        <v>0</v>
      </c>
      <c r="CF7145" s="1">
        <v>0</v>
      </c>
      <c r="CG7145" s="1">
        <v>28938</v>
      </c>
      <c r="CH7145" s="1">
        <v>1</v>
      </c>
      <c r="CI7145" s="1">
        <v>1</v>
      </c>
      <c r="CJ7145" s="1">
        <v>999.99</v>
      </c>
      <c r="CK7145" s="1">
        <v>1</v>
      </c>
      <c r="CL7145" s="1">
        <v>1</v>
      </c>
      <c r="CM7145" s="1">
        <v>999.99</v>
      </c>
      <c r="CN7145" s="1">
        <v>999.99</v>
      </c>
      <c r="CO7145" s="1">
        <v>0</v>
      </c>
      <c r="CP7145" s="1">
        <v>0</v>
      </c>
      <c r="CQ7145" s="1">
        <v>0</v>
      </c>
      <c r="CR7145" s="1">
        <v>0</v>
      </c>
      <c r="CS7145" s="1">
        <v>0</v>
      </c>
      <c r="CT7145" s="1">
        <v>0</v>
      </c>
      <c r="CU7145" s="1">
        <v>0</v>
      </c>
      <c r="CV7145" s="1">
        <v>0</v>
      </c>
      <c r="CW7145" s="1">
        <v>0</v>
      </c>
      <c r="CX7145" s="1">
        <v>0</v>
      </c>
      <c r="CY7145" s="1">
        <v>0</v>
      </c>
      <c r="CZ7145" s="1">
        <v>0</v>
      </c>
      <c r="DA7145" s="1">
        <v>0</v>
      </c>
      <c r="DB7145" s="1">
        <v>0</v>
      </c>
      <c r="DC7145" s="1">
        <v>0</v>
      </c>
      <c r="DD7145" s="1">
        <v>0</v>
      </c>
      <c r="DE7145" s="1">
        <v>0</v>
      </c>
      <c r="DF7145" s="1">
        <v>0</v>
      </c>
      <c r="DG7145" s="1">
        <v>0</v>
      </c>
      <c r="DH7145" s="1">
        <v>0</v>
      </c>
      <c r="DI7145" s="1">
        <v>0</v>
      </c>
      <c r="DJ7145" s="1">
        <v>0</v>
      </c>
      <c r="DK7145" s="1">
        <v>0</v>
      </c>
      <c r="DL7145" s="1">
        <v>0</v>
      </c>
      <c r="DM7145" s="1">
        <v>0</v>
      </c>
    </row>
    <row r="7146" spans="1:117" ht="14.25" customHeight="1" x14ac:dyDescent="0.45">
      <c r="A7146" s="1">
        <v>12145</v>
      </c>
      <c r="B7146" s="1" t="s">
        <v>204</v>
      </c>
      <c r="C7146" s="1">
        <v>0</v>
      </c>
      <c r="D7146" s="1" t="s">
        <v>118</v>
      </c>
      <c r="E7146" s="1">
        <v>13</v>
      </c>
      <c r="F7146" s="1">
        <v>80.919790109999994</v>
      </c>
      <c r="G7146" s="1">
        <v>0</v>
      </c>
      <c r="H7146" s="1">
        <v>59</v>
      </c>
      <c r="I7146" s="1">
        <v>0</v>
      </c>
      <c r="J7146" s="1">
        <v>0</v>
      </c>
      <c r="K7146" s="1">
        <v>1</v>
      </c>
      <c r="L7146" s="1">
        <v>0</v>
      </c>
      <c r="M7146" s="1">
        <v>0</v>
      </c>
      <c r="N7146" s="1">
        <v>0</v>
      </c>
      <c r="O7146" s="1">
        <v>0</v>
      </c>
      <c r="P7146" s="1">
        <v>1</v>
      </c>
      <c r="Q7146" s="1">
        <v>0</v>
      </c>
      <c r="R7146" s="1">
        <v>0</v>
      </c>
      <c r="S7146" s="1">
        <v>0</v>
      </c>
      <c r="T7146" s="1">
        <v>1</v>
      </c>
      <c r="U7146" s="1">
        <v>0</v>
      </c>
      <c r="V7146" s="1">
        <v>1</v>
      </c>
      <c r="W7146" s="1">
        <v>260000</v>
      </c>
      <c r="X7146" s="1">
        <v>1</v>
      </c>
      <c r="Y7146" s="1">
        <v>0</v>
      </c>
      <c r="Z7146" s="1">
        <v>28</v>
      </c>
      <c r="AA7146" s="1">
        <v>5</v>
      </c>
      <c r="AB7146" s="1">
        <v>4</v>
      </c>
      <c r="AC7146" s="1">
        <v>1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1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2</v>
      </c>
      <c r="BE7146" s="1">
        <v>2</v>
      </c>
      <c r="BF7146" s="1">
        <v>2</v>
      </c>
      <c r="BG7146" s="1">
        <v>133</v>
      </c>
      <c r="BH7146" s="1" t="s">
        <v>167</v>
      </c>
      <c r="BI7146" s="1">
        <v>0</v>
      </c>
      <c r="BJ7146" s="1">
        <v>48</v>
      </c>
      <c r="BK7146" s="1">
        <v>17.7</v>
      </c>
      <c r="BL7146" s="1">
        <v>82.3</v>
      </c>
      <c r="BM7146" s="1">
        <v>28.2</v>
      </c>
      <c r="BN7146" s="1">
        <v>65.400000000000006</v>
      </c>
      <c r="BO7146" s="1">
        <v>6.1</v>
      </c>
      <c r="BP7146" s="1">
        <v>22.2</v>
      </c>
      <c r="BQ7146" s="1">
        <v>10.1</v>
      </c>
      <c r="BR7146" s="1">
        <v>2.44</v>
      </c>
      <c r="BS7146" s="1">
        <v>2.44</v>
      </c>
      <c r="BT7146" s="1">
        <v>53.9</v>
      </c>
      <c r="BU7146" s="1">
        <v>24.1</v>
      </c>
      <c r="BV7146" s="1">
        <v>19.899999999999999</v>
      </c>
      <c r="BW7146" s="1">
        <v>34</v>
      </c>
      <c r="BX7146" s="1">
        <v>5.6</v>
      </c>
      <c r="BY7146" s="1">
        <v>12.7</v>
      </c>
      <c r="BZ7146" s="1">
        <v>287730</v>
      </c>
      <c r="CA7146" s="1">
        <v>52</v>
      </c>
      <c r="CB7146" s="1">
        <v>76.599999999999994</v>
      </c>
      <c r="CC7146" s="1">
        <v>23.4</v>
      </c>
      <c r="CD7146" s="1">
        <v>3750</v>
      </c>
      <c r="CE7146" s="1">
        <v>5</v>
      </c>
      <c r="CF7146" s="1">
        <v>3</v>
      </c>
      <c r="CG7146" s="1">
        <v>86619</v>
      </c>
      <c r="CH7146" s="1">
        <v>1</v>
      </c>
      <c r="CI7146" s="1">
        <v>1</v>
      </c>
      <c r="CJ7146" s="1">
        <v>300</v>
      </c>
      <c r="CK7146" s="1">
        <v>1</v>
      </c>
      <c r="CL7146" s="1">
        <v>1</v>
      </c>
      <c r="CM7146" s="1">
        <v>300</v>
      </c>
      <c r="CN7146" s="1">
        <v>0</v>
      </c>
      <c r="CO7146" s="1">
        <v>0</v>
      </c>
      <c r="CP7146" s="1">
        <v>300</v>
      </c>
      <c r="CQ7146" s="1">
        <v>0</v>
      </c>
      <c r="CR7146" s="1">
        <v>0</v>
      </c>
      <c r="CS7146" s="1">
        <v>0</v>
      </c>
      <c r="CT7146" s="1">
        <v>0</v>
      </c>
      <c r="CU7146" s="1">
        <v>0</v>
      </c>
      <c r="CV7146" s="1">
        <v>0</v>
      </c>
      <c r="CW7146" s="1">
        <v>0</v>
      </c>
      <c r="CX7146" s="1">
        <v>0</v>
      </c>
      <c r="CY7146" s="1">
        <v>0</v>
      </c>
      <c r="CZ7146" s="1">
        <v>0</v>
      </c>
      <c r="DA7146" s="1">
        <v>0</v>
      </c>
      <c r="DB7146" s="1">
        <v>0</v>
      </c>
      <c r="DC7146" s="1">
        <v>0</v>
      </c>
      <c r="DD7146" s="1">
        <v>0</v>
      </c>
      <c r="DE7146" s="1">
        <v>0</v>
      </c>
      <c r="DF7146" s="1">
        <v>0</v>
      </c>
      <c r="DG7146" s="1">
        <v>0</v>
      </c>
      <c r="DH7146" s="1">
        <v>0</v>
      </c>
      <c r="DI7146" s="1">
        <v>0</v>
      </c>
      <c r="DJ7146" s="1">
        <v>0</v>
      </c>
      <c r="DK7146" s="1">
        <v>0</v>
      </c>
      <c r="DL7146" s="1">
        <v>0</v>
      </c>
      <c r="DM7146" s="1">
        <v>0</v>
      </c>
    </row>
    <row r="7147" spans="1:117" ht="14.25" customHeight="1" x14ac:dyDescent="0.45">
      <c r="A7147" s="1">
        <v>12146</v>
      </c>
      <c r="B7147" s="1" t="s">
        <v>204</v>
      </c>
      <c r="C7147" s="1">
        <v>0</v>
      </c>
      <c r="D7147" s="1" t="s">
        <v>118</v>
      </c>
      <c r="E7147" s="1">
        <v>14</v>
      </c>
      <c r="F7147" s="1">
        <v>101.3501321</v>
      </c>
      <c r="G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X7147" s="1">
        <v>0</v>
      </c>
      <c r="Y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I7147" s="1">
        <v>0</v>
      </c>
      <c r="CH7147" s="1">
        <v>1</v>
      </c>
      <c r="CI7147" s="1">
        <v>1</v>
      </c>
      <c r="CJ7147" s="1">
        <v>472.5</v>
      </c>
      <c r="CK7147" s="1">
        <v>1</v>
      </c>
      <c r="CL7147" s="1">
        <v>1</v>
      </c>
      <c r="CM7147" s="1">
        <v>472.5</v>
      </c>
      <c r="CN7147" s="1">
        <v>0</v>
      </c>
      <c r="CO7147" s="1">
        <v>0</v>
      </c>
      <c r="CP7147" s="1">
        <v>0</v>
      </c>
      <c r="CQ7147" s="1">
        <v>0</v>
      </c>
      <c r="CR7147" s="1">
        <v>472.5</v>
      </c>
      <c r="CS7147" s="1">
        <v>0</v>
      </c>
      <c r="CT7147" s="1">
        <v>0</v>
      </c>
      <c r="CU7147" s="1">
        <v>0</v>
      </c>
      <c r="CV7147" s="1">
        <v>0</v>
      </c>
      <c r="CW7147" s="1">
        <v>0</v>
      </c>
      <c r="CX7147" s="1">
        <v>0</v>
      </c>
      <c r="CY7147" s="1">
        <v>0</v>
      </c>
      <c r="CZ7147" s="1">
        <v>0</v>
      </c>
      <c r="DA7147" s="1">
        <v>0</v>
      </c>
      <c r="DB7147" s="1">
        <v>0</v>
      </c>
      <c r="DC7147" s="1">
        <v>0</v>
      </c>
      <c r="DD7147" s="1">
        <v>0</v>
      </c>
      <c r="DE7147" s="1">
        <v>0</v>
      </c>
      <c r="DF7147" s="1">
        <v>0</v>
      </c>
      <c r="DG7147" s="1">
        <v>0</v>
      </c>
      <c r="DH7147" s="1">
        <v>0</v>
      </c>
      <c r="DI7147" s="1">
        <v>0</v>
      </c>
      <c r="DJ7147" s="1">
        <v>0</v>
      </c>
      <c r="DK7147" s="1">
        <v>0</v>
      </c>
      <c r="DL7147" s="1">
        <v>0</v>
      </c>
      <c r="DM7147" s="1">
        <v>0</v>
      </c>
    </row>
    <row r="7148" spans="1:117" ht="14.25" customHeight="1" x14ac:dyDescent="0.45">
      <c r="A7148" s="1">
        <v>12147</v>
      </c>
      <c r="B7148" s="1" t="s">
        <v>117</v>
      </c>
      <c r="C7148" s="1">
        <v>0</v>
      </c>
      <c r="D7148" s="1" t="s">
        <v>118</v>
      </c>
      <c r="E7148" s="1">
        <v>37</v>
      </c>
      <c r="F7148" s="1">
        <v>51.762019870000003</v>
      </c>
      <c r="G7148" s="1">
        <v>1</v>
      </c>
      <c r="H7148" s="1">
        <v>49</v>
      </c>
      <c r="I7148" s="1">
        <v>0</v>
      </c>
      <c r="J7148" s="1">
        <v>1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1</v>
      </c>
      <c r="U7148" s="1">
        <v>0</v>
      </c>
      <c r="V7148" s="1">
        <v>0</v>
      </c>
      <c r="W7148" s="1">
        <v>4500</v>
      </c>
      <c r="X7148" s="1">
        <v>0</v>
      </c>
      <c r="Y7148" s="1">
        <v>0</v>
      </c>
      <c r="Z7148" s="1">
        <v>1</v>
      </c>
      <c r="AA7148" s="1">
        <v>1</v>
      </c>
      <c r="AB7148" s="1">
        <v>1</v>
      </c>
      <c r="AC7148" s="1">
        <v>0</v>
      </c>
      <c r="AD7148" s="1">
        <v>1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 t="s">
        <v>137</v>
      </c>
      <c r="BI7148" s="1">
        <v>0</v>
      </c>
      <c r="BJ7148" s="1">
        <v>50</v>
      </c>
      <c r="BK7148" s="1">
        <v>16.7</v>
      </c>
      <c r="BL7148" s="1">
        <v>83.3</v>
      </c>
      <c r="BM7148" s="1">
        <v>28</v>
      </c>
      <c r="BN7148" s="1">
        <v>94.6</v>
      </c>
      <c r="BO7148" s="1">
        <v>1.9</v>
      </c>
      <c r="BP7148" s="1">
        <v>0</v>
      </c>
      <c r="BQ7148" s="1">
        <v>4.9000000000000004</v>
      </c>
      <c r="BR7148" s="1">
        <v>2.37</v>
      </c>
      <c r="BS7148" s="1">
        <v>2.37</v>
      </c>
      <c r="BT7148" s="1">
        <v>58.9</v>
      </c>
      <c r="BU7148" s="1">
        <v>24</v>
      </c>
      <c r="BV7148" s="1">
        <v>17.600000000000001</v>
      </c>
      <c r="BW7148" s="1">
        <v>41.3</v>
      </c>
      <c r="BX7148" s="1">
        <v>1.8</v>
      </c>
      <c r="BY7148" s="1">
        <v>11.9</v>
      </c>
      <c r="BZ7148" s="1">
        <v>155171</v>
      </c>
      <c r="CA7148" s="1">
        <v>28</v>
      </c>
      <c r="CB7148" s="1">
        <v>86.2</v>
      </c>
      <c r="CC7148" s="1">
        <v>13.8</v>
      </c>
      <c r="CD7148" s="1">
        <v>3373</v>
      </c>
      <c r="CE7148" s="1">
        <v>4</v>
      </c>
      <c r="CF7148" s="1">
        <v>4</v>
      </c>
      <c r="CG7148" s="1">
        <v>67961</v>
      </c>
      <c r="CH7148" s="1">
        <v>1</v>
      </c>
      <c r="CI7148" s="1">
        <v>1</v>
      </c>
      <c r="CJ7148" s="1">
        <v>149.99</v>
      </c>
      <c r="CK7148" s="1">
        <v>0</v>
      </c>
      <c r="CL7148" s="1">
        <v>0</v>
      </c>
      <c r="CM7148" s="1">
        <v>0</v>
      </c>
      <c r="CN7148" s="1">
        <v>0</v>
      </c>
      <c r="CO7148" s="1">
        <v>0</v>
      </c>
      <c r="CP7148" s="1">
        <v>0</v>
      </c>
      <c r="CQ7148" s="1">
        <v>149.99</v>
      </c>
      <c r="CR7148" s="1">
        <v>0</v>
      </c>
      <c r="CS7148" s="1">
        <v>0</v>
      </c>
      <c r="CT7148" s="1">
        <v>0</v>
      </c>
      <c r="CU7148" s="1">
        <v>0</v>
      </c>
      <c r="CV7148" s="1">
        <v>0</v>
      </c>
      <c r="CW7148" s="1">
        <v>0</v>
      </c>
      <c r="CX7148" s="1">
        <v>0</v>
      </c>
      <c r="CY7148" s="1">
        <v>0</v>
      </c>
      <c r="CZ7148" s="1">
        <v>0</v>
      </c>
      <c r="DA7148" s="1">
        <v>0</v>
      </c>
      <c r="DB7148" s="1">
        <v>0</v>
      </c>
      <c r="DC7148" s="1">
        <v>0</v>
      </c>
      <c r="DD7148" s="1">
        <v>0</v>
      </c>
      <c r="DE7148" s="1">
        <v>0</v>
      </c>
      <c r="DF7148" s="1">
        <v>0</v>
      </c>
      <c r="DG7148" s="1">
        <v>0</v>
      </c>
      <c r="DH7148" s="1">
        <v>0</v>
      </c>
      <c r="DI7148" s="1">
        <v>0</v>
      </c>
      <c r="DJ7148" s="1">
        <v>0</v>
      </c>
      <c r="DK7148" s="1">
        <v>0</v>
      </c>
      <c r="DL7148" s="1">
        <v>0</v>
      </c>
      <c r="DM7148" s="1">
        <v>0</v>
      </c>
    </row>
    <row r="7149" spans="1:117" ht="14.25" customHeight="1" x14ac:dyDescent="0.45">
      <c r="A7149" s="1">
        <v>12148</v>
      </c>
      <c r="B7149" s="1" t="s">
        <v>117</v>
      </c>
      <c r="C7149" s="1">
        <v>1</v>
      </c>
      <c r="D7149" s="1" t="s">
        <v>120</v>
      </c>
      <c r="E7149" s="1">
        <v>282</v>
      </c>
      <c r="F7149" s="1">
        <v>1.200776109</v>
      </c>
      <c r="G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X7149" s="1">
        <v>0</v>
      </c>
      <c r="Y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 t="s">
        <v>171</v>
      </c>
      <c r="BI7149" s="1">
        <v>0</v>
      </c>
      <c r="CH7149" s="1">
        <v>1</v>
      </c>
      <c r="CI7149" s="1">
        <v>1</v>
      </c>
      <c r="CJ7149" s="1">
        <v>1499</v>
      </c>
      <c r="CK7149" s="1">
        <v>0</v>
      </c>
      <c r="CL7149" s="1">
        <v>0</v>
      </c>
      <c r="CM7149" s="1">
        <v>0</v>
      </c>
      <c r="CN7149" s="1">
        <v>0</v>
      </c>
      <c r="CO7149" s="1">
        <v>0</v>
      </c>
      <c r="CP7149" s="1">
        <v>0</v>
      </c>
      <c r="CQ7149" s="1">
        <v>1499</v>
      </c>
      <c r="CR7149" s="1">
        <v>0</v>
      </c>
      <c r="CS7149" s="1">
        <v>0</v>
      </c>
      <c r="CT7149" s="1">
        <v>0</v>
      </c>
      <c r="CU7149" s="1">
        <v>0</v>
      </c>
      <c r="CV7149" s="1">
        <v>0</v>
      </c>
      <c r="CW7149" s="1">
        <v>0</v>
      </c>
      <c r="CX7149" s="1">
        <v>0</v>
      </c>
      <c r="CY7149" s="1">
        <v>0</v>
      </c>
      <c r="CZ7149" s="1">
        <v>0</v>
      </c>
      <c r="DA7149" s="1">
        <v>0</v>
      </c>
      <c r="DB7149" s="1">
        <v>0</v>
      </c>
      <c r="DC7149" s="1">
        <v>0</v>
      </c>
      <c r="DD7149" s="1">
        <v>0</v>
      </c>
      <c r="DE7149" s="1">
        <v>0</v>
      </c>
      <c r="DF7149" s="1">
        <v>0</v>
      </c>
      <c r="DG7149" s="1">
        <v>0</v>
      </c>
      <c r="DH7149" s="1">
        <v>0</v>
      </c>
      <c r="DI7149" s="1">
        <v>0</v>
      </c>
      <c r="DJ7149" s="1">
        <v>0</v>
      </c>
      <c r="DK7149" s="1">
        <v>0</v>
      </c>
      <c r="DL7149" s="1">
        <v>0</v>
      </c>
      <c r="DM7149" s="1">
        <v>0</v>
      </c>
    </row>
    <row r="7150" spans="1:117" ht="14.25" customHeight="1" x14ac:dyDescent="0.45">
      <c r="A7150" s="1">
        <v>12149</v>
      </c>
      <c r="B7150" s="1" t="s">
        <v>117</v>
      </c>
      <c r="C7150" s="1">
        <v>0</v>
      </c>
      <c r="D7150" s="1" t="s">
        <v>118</v>
      </c>
      <c r="E7150" s="1">
        <v>32</v>
      </c>
      <c r="F7150" s="1">
        <v>6.2983277129999999</v>
      </c>
      <c r="G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1</v>
      </c>
      <c r="U7150" s="1">
        <v>0</v>
      </c>
      <c r="V7150" s="1">
        <v>1</v>
      </c>
      <c r="W7150" s="1">
        <v>131250</v>
      </c>
      <c r="X7150" s="1">
        <v>0</v>
      </c>
      <c r="Y7150" s="1">
        <v>1</v>
      </c>
      <c r="Z7150" s="1">
        <v>3</v>
      </c>
      <c r="AA7150" s="1">
        <v>1</v>
      </c>
      <c r="AB7150" s="1">
        <v>1</v>
      </c>
      <c r="AC7150" s="1">
        <v>1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1</v>
      </c>
      <c r="BE7150" s="1">
        <v>1</v>
      </c>
      <c r="BF7150" s="1">
        <v>1</v>
      </c>
      <c r="BG7150" s="1">
        <v>173</v>
      </c>
      <c r="BH7150" s="1" t="s">
        <v>151</v>
      </c>
      <c r="BI7150" s="1">
        <v>0</v>
      </c>
      <c r="BJ7150" s="1">
        <v>44</v>
      </c>
      <c r="BK7150" s="1">
        <v>22.1</v>
      </c>
      <c r="BL7150" s="1">
        <v>77.900000000000006</v>
      </c>
      <c r="BM7150" s="1">
        <v>20.5</v>
      </c>
      <c r="BN7150" s="1">
        <v>89.6</v>
      </c>
      <c r="BO7150" s="1">
        <v>3.5</v>
      </c>
      <c r="BP7150" s="1">
        <v>0.3</v>
      </c>
      <c r="BQ7150" s="1">
        <v>10.1</v>
      </c>
      <c r="BR7150" s="1">
        <v>2.68</v>
      </c>
      <c r="BS7150" s="1">
        <v>2.68</v>
      </c>
      <c r="BT7150" s="1">
        <v>67.3</v>
      </c>
      <c r="BU7150" s="1">
        <v>33.5</v>
      </c>
      <c r="BV7150" s="1">
        <v>24.5</v>
      </c>
      <c r="BW7150" s="1">
        <v>42.8</v>
      </c>
      <c r="BX7150" s="1">
        <v>5.9</v>
      </c>
      <c r="BY7150" s="1">
        <v>12.3</v>
      </c>
      <c r="BZ7150" s="1">
        <v>162049</v>
      </c>
      <c r="CA7150" s="1">
        <v>36</v>
      </c>
      <c r="CB7150" s="1">
        <v>86.9</v>
      </c>
      <c r="CC7150" s="1">
        <v>13.1</v>
      </c>
      <c r="CD7150" s="1">
        <v>3891</v>
      </c>
      <c r="CE7150" s="1">
        <v>7</v>
      </c>
      <c r="CF7150" s="1">
        <v>5</v>
      </c>
      <c r="CG7150" s="1">
        <v>77459</v>
      </c>
      <c r="CH7150" s="1">
        <v>1</v>
      </c>
      <c r="CI7150" s="1">
        <v>1</v>
      </c>
      <c r="CJ7150" s="1">
        <v>299.99</v>
      </c>
      <c r="CK7150" s="1">
        <v>0</v>
      </c>
      <c r="CL7150" s="1">
        <v>0</v>
      </c>
      <c r="CM7150" s="1">
        <v>0</v>
      </c>
      <c r="CN7150" s="1">
        <v>0</v>
      </c>
      <c r="CO7150" s="1">
        <v>0</v>
      </c>
      <c r="CP7150" s="1">
        <v>299.99</v>
      </c>
      <c r="CQ7150" s="1">
        <v>0</v>
      </c>
      <c r="CR7150" s="1">
        <v>0</v>
      </c>
      <c r="CS7150" s="1">
        <v>0</v>
      </c>
      <c r="CT7150" s="1">
        <v>0</v>
      </c>
      <c r="CU7150" s="1">
        <v>0</v>
      </c>
      <c r="CV7150" s="1">
        <v>0</v>
      </c>
      <c r="CW7150" s="1">
        <v>0</v>
      </c>
      <c r="CX7150" s="1">
        <v>0</v>
      </c>
      <c r="CY7150" s="1">
        <v>0</v>
      </c>
      <c r="CZ7150" s="1">
        <v>0</v>
      </c>
      <c r="DA7150" s="1">
        <v>0</v>
      </c>
      <c r="DB7150" s="1">
        <v>0</v>
      </c>
      <c r="DC7150" s="1">
        <v>0</v>
      </c>
      <c r="DD7150" s="1">
        <v>0</v>
      </c>
      <c r="DE7150" s="1">
        <v>0</v>
      </c>
      <c r="DF7150" s="1">
        <v>0</v>
      </c>
      <c r="DG7150" s="1">
        <v>0</v>
      </c>
      <c r="DH7150" s="1">
        <v>0</v>
      </c>
      <c r="DI7150" s="1">
        <v>0</v>
      </c>
      <c r="DJ7150" s="1">
        <v>0</v>
      </c>
      <c r="DK7150" s="1">
        <v>0</v>
      </c>
      <c r="DL7150" s="1">
        <v>0</v>
      </c>
      <c r="DM7150" s="1">
        <v>0</v>
      </c>
    </row>
    <row r="7151" spans="1:117" ht="14.25" customHeight="1" x14ac:dyDescent="0.45">
      <c r="A7151" s="1">
        <v>12150</v>
      </c>
      <c r="B7151" s="1" t="s">
        <v>143</v>
      </c>
      <c r="C7151" s="1">
        <v>0</v>
      </c>
      <c r="D7151" s="1" t="s">
        <v>118</v>
      </c>
      <c r="E7151" s="1">
        <v>9</v>
      </c>
      <c r="F7151" s="1">
        <v>17.348793430000001</v>
      </c>
      <c r="G7151" s="1">
        <v>1</v>
      </c>
      <c r="H7151" s="1">
        <v>72</v>
      </c>
      <c r="I7151" s="1">
        <v>0</v>
      </c>
      <c r="J7151" s="1">
        <v>0</v>
      </c>
      <c r="K7151" s="1">
        <v>0</v>
      </c>
      <c r="L7151" s="1">
        <v>1</v>
      </c>
      <c r="M7151" s="1">
        <v>0</v>
      </c>
      <c r="N7151" s="1">
        <v>0</v>
      </c>
      <c r="O7151" s="1">
        <v>0</v>
      </c>
      <c r="P7151" s="1">
        <v>1</v>
      </c>
      <c r="Q7151" s="1">
        <v>0</v>
      </c>
      <c r="R7151" s="1">
        <v>0</v>
      </c>
      <c r="S7151" s="1">
        <v>0</v>
      </c>
      <c r="T7151" s="1">
        <v>1</v>
      </c>
      <c r="U7151" s="1">
        <v>0</v>
      </c>
      <c r="V7151" s="1">
        <v>1</v>
      </c>
      <c r="W7151" s="1">
        <v>81250</v>
      </c>
      <c r="X7151" s="1">
        <v>0</v>
      </c>
      <c r="Y7151" s="1">
        <v>0</v>
      </c>
      <c r="Z7151" s="1">
        <v>3</v>
      </c>
      <c r="AA7151" s="1">
        <v>3</v>
      </c>
      <c r="AB7151" s="1">
        <v>3</v>
      </c>
      <c r="AC7151" s="1">
        <v>1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342</v>
      </c>
      <c r="BH7151" s="1" t="s">
        <v>129</v>
      </c>
      <c r="BI7151" s="1">
        <v>0</v>
      </c>
      <c r="BJ7151" s="1">
        <v>37</v>
      </c>
      <c r="BK7151" s="1">
        <v>27.8</v>
      </c>
      <c r="BL7151" s="1">
        <v>72.2</v>
      </c>
      <c r="BM7151" s="1">
        <v>10.7</v>
      </c>
      <c r="BN7151" s="1">
        <v>70.900000000000006</v>
      </c>
      <c r="BO7151" s="1">
        <v>11.5</v>
      </c>
      <c r="BP7151" s="1">
        <v>6.2</v>
      </c>
      <c r="BQ7151" s="1">
        <v>19.899999999999999</v>
      </c>
      <c r="BR7151" s="1">
        <v>3.02</v>
      </c>
      <c r="BS7151" s="1">
        <v>3.02</v>
      </c>
      <c r="BT7151" s="1">
        <v>65.2</v>
      </c>
      <c r="BU7151" s="1">
        <v>42.4</v>
      </c>
      <c r="BV7151" s="1">
        <v>32.200000000000003</v>
      </c>
      <c r="BW7151" s="1">
        <v>33</v>
      </c>
      <c r="BX7151" s="1">
        <v>13.9</v>
      </c>
      <c r="BY7151" s="1">
        <v>12.5</v>
      </c>
      <c r="BZ7151" s="1">
        <v>259475</v>
      </c>
      <c r="CA7151" s="1">
        <v>11</v>
      </c>
      <c r="CB7151" s="1">
        <v>86.1</v>
      </c>
      <c r="CC7151" s="1">
        <v>13.9</v>
      </c>
      <c r="CD7151" s="1">
        <v>3457</v>
      </c>
      <c r="CE7151" s="1">
        <v>5</v>
      </c>
      <c r="CF7151" s="1">
        <v>5</v>
      </c>
      <c r="CG7151" s="1">
        <v>73363</v>
      </c>
      <c r="CH7151" s="1">
        <v>1</v>
      </c>
      <c r="CI7151" s="1">
        <v>1</v>
      </c>
      <c r="CJ7151" s="1">
        <v>799.99</v>
      </c>
      <c r="CK7151" s="1">
        <v>1</v>
      </c>
      <c r="CL7151" s="1">
        <v>1</v>
      </c>
      <c r="CM7151" s="1">
        <v>799.99</v>
      </c>
      <c r="CN7151" s="1">
        <v>0</v>
      </c>
      <c r="CO7151" s="1">
        <v>0</v>
      </c>
      <c r="CP7151" s="1">
        <v>799.99</v>
      </c>
      <c r="CQ7151" s="1">
        <v>0</v>
      </c>
      <c r="CR7151" s="1">
        <v>0</v>
      </c>
      <c r="CS7151" s="1">
        <v>0</v>
      </c>
      <c r="CT7151" s="1">
        <v>0</v>
      </c>
      <c r="CU7151" s="1">
        <v>0</v>
      </c>
      <c r="CV7151" s="1">
        <v>0</v>
      </c>
      <c r="CW7151" s="1">
        <v>0</v>
      </c>
      <c r="CX7151" s="1">
        <v>0</v>
      </c>
      <c r="CY7151" s="1">
        <v>0</v>
      </c>
      <c r="CZ7151" s="1">
        <v>0</v>
      </c>
      <c r="DA7151" s="1">
        <v>0</v>
      </c>
      <c r="DB7151" s="1">
        <v>0</v>
      </c>
      <c r="DC7151" s="1">
        <v>0</v>
      </c>
      <c r="DD7151" s="1">
        <v>0</v>
      </c>
      <c r="DE7151" s="1">
        <v>0</v>
      </c>
      <c r="DF7151" s="1">
        <v>0</v>
      </c>
      <c r="DG7151" s="1">
        <v>0</v>
      </c>
      <c r="DH7151" s="1">
        <v>0</v>
      </c>
      <c r="DI7151" s="1">
        <v>0</v>
      </c>
      <c r="DJ7151" s="1">
        <v>0</v>
      </c>
      <c r="DK7151" s="1">
        <v>0</v>
      </c>
      <c r="DL7151" s="1">
        <v>0</v>
      </c>
      <c r="DM7151" s="1">
        <v>0</v>
      </c>
    </row>
    <row r="7152" spans="1:117" ht="14.25" customHeight="1" x14ac:dyDescent="0.45">
      <c r="A7152" s="1">
        <v>12151</v>
      </c>
      <c r="B7152" s="1" t="s">
        <v>143</v>
      </c>
      <c r="C7152" s="1">
        <v>0</v>
      </c>
      <c r="D7152" s="1" t="s">
        <v>118</v>
      </c>
      <c r="E7152" s="1">
        <v>-2</v>
      </c>
      <c r="F7152" s="1">
        <v>16.82451966</v>
      </c>
      <c r="G7152" s="1">
        <v>0</v>
      </c>
      <c r="H7152" s="1">
        <v>21</v>
      </c>
      <c r="I7152" s="1">
        <v>0</v>
      </c>
      <c r="J7152" s="1">
        <v>1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1</v>
      </c>
      <c r="R7152" s="1">
        <v>0</v>
      </c>
      <c r="S7152" s="1">
        <v>0</v>
      </c>
      <c r="T7152" s="1">
        <v>1</v>
      </c>
      <c r="U7152" s="1">
        <v>0</v>
      </c>
      <c r="V7152" s="1">
        <v>1</v>
      </c>
      <c r="W7152" s="1">
        <v>81250</v>
      </c>
      <c r="X7152" s="1">
        <v>0</v>
      </c>
      <c r="Y7152" s="1">
        <v>0</v>
      </c>
      <c r="Z7152" s="1">
        <v>0</v>
      </c>
      <c r="AA7152" s="1">
        <v>2</v>
      </c>
      <c r="AB7152" s="1">
        <v>2</v>
      </c>
      <c r="AC7152" s="1">
        <v>1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 t="s">
        <v>121</v>
      </c>
      <c r="BI7152" s="1">
        <v>0</v>
      </c>
      <c r="BJ7152" s="1">
        <v>35</v>
      </c>
      <c r="BK7152" s="1">
        <v>27</v>
      </c>
      <c r="BL7152" s="1">
        <v>73</v>
      </c>
      <c r="BM7152" s="1">
        <v>12.7</v>
      </c>
      <c r="BN7152" s="1">
        <v>80.400000000000006</v>
      </c>
      <c r="BO7152" s="1">
        <v>6.4</v>
      </c>
      <c r="BP7152" s="1">
        <v>1.4</v>
      </c>
      <c r="BQ7152" s="1">
        <v>43</v>
      </c>
      <c r="BR7152" s="1">
        <v>2.99</v>
      </c>
      <c r="BS7152" s="1">
        <v>2.99</v>
      </c>
      <c r="BT7152" s="1">
        <v>60.2</v>
      </c>
      <c r="BU7152" s="1">
        <v>41.4</v>
      </c>
      <c r="BV7152" s="1">
        <v>28.3</v>
      </c>
      <c r="BW7152" s="1">
        <v>32</v>
      </c>
      <c r="BX7152" s="1">
        <v>29.9</v>
      </c>
      <c r="BY7152" s="1">
        <v>11.9</v>
      </c>
      <c r="BZ7152" s="1">
        <v>213075</v>
      </c>
      <c r="CA7152" s="1">
        <v>18</v>
      </c>
      <c r="CB7152" s="1">
        <v>80.3</v>
      </c>
      <c r="CC7152" s="1">
        <v>19.7</v>
      </c>
      <c r="CD7152" s="1">
        <v>3319</v>
      </c>
      <c r="CE7152" s="1">
        <v>4</v>
      </c>
      <c r="CF7152" s="1">
        <v>5</v>
      </c>
      <c r="CG7152" s="1">
        <v>68995</v>
      </c>
      <c r="CH7152" s="1">
        <v>1</v>
      </c>
      <c r="CI7152" s="1">
        <v>1</v>
      </c>
      <c r="CJ7152" s="1">
        <v>675.75</v>
      </c>
      <c r="CK7152" s="1">
        <v>1</v>
      </c>
      <c r="CL7152" s="1">
        <v>1</v>
      </c>
      <c r="CM7152" s="1">
        <v>675.75</v>
      </c>
      <c r="CN7152" s="1">
        <v>0</v>
      </c>
      <c r="CO7152" s="1">
        <v>0</v>
      </c>
      <c r="CP7152" s="1">
        <v>0</v>
      </c>
      <c r="CQ7152" s="1">
        <v>0</v>
      </c>
      <c r="CR7152" s="1">
        <v>0</v>
      </c>
      <c r="CS7152" s="1">
        <v>0</v>
      </c>
      <c r="CT7152" s="1">
        <v>0</v>
      </c>
      <c r="CU7152" s="1">
        <v>0</v>
      </c>
      <c r="CV7152" s="1">
        <v>0</v>
      </c>
      <c r="CW7152" s="1">
        <v>0</v>
      </c>
      <c r="CX7152" s="1">
        <v>675.75</v>
      </c>
      <c r="CY7152" s="1">
        <v>0</v>
      </c>
      <c r="CZ7152" s="1">
        <v>0</v>
      </c>
      <c r="DA7152" s="1">
        <v>0</v>
      </c>
      <c r="DB7152" s="1">
        <v>0</v>
      </c>
      <c r="DC7152" s="1">
        <v>0</v>
      </c>
      <c r="DD7152" s="1">
        <v>0</v>
      </c>
      <c r="DE7152" s="1">
        <v>0</v>
      </c>
      <c r="DF7152" s="1">
        <v>0</v>
      </c>
      <c r="DG7152" s="1">
        <v>0</v>
      </c>
      <c r="DH7152" s="1">
        <v>0</v>
      </c>
      <c r="DI7152" s="1">
        <v>0</v>
      </c>
      <c r="DJ7152" s="1">
        <v>0</v>
      </c>
      <c r="DK7152" s="1">
        <v>0</v>
      </c>
      <c r="DL7152" s="1">
        <v>0</v>
      </c>
      <c r="DM7152" s="1">
        <v>0</v>
      </c>
    </row>
    <row r="7153" spans="1:117" ht="14.25" customHeight="1" x14ac:dyDescent="0.45">
      <c r="A7153" s="1">
        <v>12152</v>
      </c>
      <c r="B7153" s="1" t="s">
        <v>187</v>
      </c>
      <c r="C7153" s="1">
        <v>0</v>
      </c>
      <c r="D7153" s="1" t="s">
        <v>118</v>
      </c>
      <c r="E7153" s="1">
        <v>36</v>
      </c>
      <c r="F7153" s="1">
        <v>10.05937578</v>
      </c>
      <c r="G7153" s="1">
        <v>1</v>
      </c>
      <c r="H7153" s="1">
        <v>42</v>
      </c>
      <c r="I7153" s="1">
        <v>0</v>
      </c>
      <c r="J7153" s="1">
        <v>1</v>
      </c>
      <c r="K7153" s="1">
        <v>0</v>
      </c>
      <c r="L7153" s="1">
        <v>0</v>
      </c>
      <c r="M7153" s="1">
        <v>0</v>
      </c>
      <c r="N7153" s="1">
        <v>0</v>
      </c>
      <c r="O7153" s="1">
        <v>1</v>
      </c>
      <c r="P7153" s="1">
        <v>0</v>
      </c>
      <c r="Q7153" s="1">
        <v>0</v>
      </c>
      <c r="R7153" s="1">
        <v>0</v>
      </c>
      <c r="S7153" s="1">
        <v>0</v>
      </c>
      <c r="T7153" s="1">
        <v>1</v>
      </c>
      <c r="U7153" s="1">
        <v>0</v>
      </c>
      <c r="V7153" s="1">
        <v>1</v>
      </c>
      <c r="W7153" s="1">
        <v>106250</v>
      </c>
      <c r="X7153" s="1">
        <v>0</v>
      </c>
      <c r="Y7153" s="1">
        <v>0</v>
      </c>
      <c r="Z7153" s="1">
        <v>16</v>
      </c>
      <c r="AA7153" s="1">
        <v>6</v>
      </c>
      <c r="AB7153" s="1">
        <v>5</v>
      </c>
      <c r="AC7153" s="1">
        <v>1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157</v>
      </c>
      <c r="BH7153" s="1" t="s">
        <v>167</v>
      </c>
      <c r="BI7153" s="1">
        <v>0</v>
      </c>
      <c r="BJ7153" s="1">
        <v>35</v>
      </c>
      <c r="BK7153" s="1">
        <v>24.5</v>
      </c>
      <c r="BL7153" s="1">
        <v>75.5</v>
      </c>
      <c r="BM7153" s="1">
        <v>10.4</v>
      </c>
      <c r="BN7153" s="1">
        <v>79.3</v>
      </c>
      <c r="BO7153" s="1">
        <v>5.2</v>
      </c>
      <c r="BP7153" s="1">
        <v>6.1</v>
      </c>
      <c r="BQ7153" s="1">
        <v>12.2</v>
      </c>
      <c r="BR7153" s="1">
        <v>2.84</v>
      </c>
      <c r="BS7153" s="1">
        <v>2.84</v>
      </c>
      <c r="BT7153" s="1">
        <v>56.3</v>
      </c>
      <c r="BU7153" s="1">
        <v>37.299999999999997</v>
      </c>
      <c r="BV7153" s="1">
        <v>25.8</v>
      </c>
      <c r="BW7153" s="1">
        <v>30.5</v>
      </c>
      <c r="BX7153" s="1">
        <v>6</v>
      </c>
      <c r="BY7153" s="1">
        <v>11.8</v>
      </c>
      <c r="BZ7153" s="1">
        <v>155555</v>
      </c>
      <c r="CA7153" s="1">
        <v>26</v>
      </c>
      <c r="CB7153" s="1">
        <v>70.099999999999994</v>
      </c>
      <c r="CC7153" s="1">
        <v>29.9</v>
      </c>
      <c r="CD7153" s="1">
        <v>3511</v>
      </c>
      <c r="CE7153" s="1">
        <v>5</v>
      </c>
      <c r="CF7153" s="1">
        <v>5</v>
      </c>
      <c r="CG7153" s="1">
        <v>69078</v>
      </c>
      <c r="CH7153" s="1">
        <v>1</v>
      </c>
      <c r="CI7153" s="1">
        <v>1</v>
      </c>
      <c r="CJ7153" s="1">
        <v>199.99</v>
      </c>
      <c r="CK7153" s="1">
        <v>0</v>
      </c>
      <c r="CL7153" s="1">
        <v>0</v>
      </c>
      <c r="CM7153" s="1">
        <v>0</v>
      </c>
      <c r="CN7153" s="1">
        <v>0</v>
      </c>
      <c r="CO7153" s="1">
        <v>0</v>
      </c>
      <c r="CP7153" s="1">
        <v>0</v>
      </c>
      <c r="CQ7153" s="1">
        <v>0</v>
      </c>
      <c r="CR7153" s="1">
        <v>0</v>
      </c>
      <c r="CS7153" s="1">
        <v>0</v>
      </c>
      <c r="CT7153" s="1">
        <v>0</v>
      </c>
      <c r="CU7153" s="1">
        <v>0</v>
      </c>
      <c r="CV7153" s="1">
        <v>0</v>
      </c>
      <c r="CW7153" s="1">
        <v>0</v>
      </c>
      <c r="CX7153" s="1">
        <v>0</v>
      </c>
      <c r="CY7153" s="1">
        <v>0</v>
      </c>
      <c r="CZ7153" s="1">
        <v>0</v>
      </c>
      <c r="DA7153" s="1">
        <v>199.99</v>
      </c>
      <c r="DB7153" s="1">
        <v>0</v>
      </c>
      <c r="DC7153" s="1">
        <v>0</v>
      </c>
      <c r="DD7153" s="1">
        <v>0</v>
      </c>
      <c r="DE7153" s="1">
        <v>0</v>
      </c>
      <c r="DF7153" s="1">
        <v>0</v>
      </c>
      <c r="DG7153" s="1">
        <v>0</v>
      </c>
      <c r="DH7153" s="1">
        <v>0</v>
      </c>
      <c r="DI7153" s="1">
        <v>0</v>
      </c>
      <c r="DJ7153" s="1">
        <v>0</v>
      </c>
      <c r="DK7153" s="1">
        <v>0</v>
      </c>
      <c r="DL7153" s="1">
        <v>0</v>
      </c>
      <c r="DM7153" s="1">
        <v>0</v>
      </c>
    </row>
    <row r="7154" spans="1:117" ht="14.25" customHeight="1" x14ac:dyDescent="0.45">
      <c r="A7154" s="1">
        <v>12153</v>
      </c>
      <c r="B7154" s="1" t="s">
        <v>143</v>
      </c>
      <c r="C7154" s="1">
        <v>0</v>
      </c>
      <c r="D7154" s="1" t="s">
        <v>118</v>
      </c>
      <c r="E7154" s="1">
        <v>34</v>
      </c>
      <c r="F7154" s="1">
        <v>6.3157598689999999</v>
      </c>
      <c r="G7154" s="1">
        <v>1</v>
      </c>
      <c r="H7154" s="1">
        <v>45</v>
      </c>
      <c r="I7154" s="1">
        <v>1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1</v>
      </c>
      <c r="P7154" s="1">
        <v>0</v>
      </c>
      <c r="Q7154" s="1">
        <v>0</v>
      </c>
      <c r="R7154" s="1">
        <v>0</v>
      </c>
      <c r="S7154" s="1">
        <v>0</v>
      </c>
      <c r="T7154" s="1">
        <v>1</v>
      </c>
      <c r="U7154" s="1">
        <v>0</v>
      </c>
      <c r="V7154" s="1">
        <v>1</v>
      </c>
      <c r="W7154" s="1">
        <v>38750</v>
      </c>
      <c r="X7154" s="1">
        <v>0</v>
      </c>
      <c r="Y7154" s="1">
        <v>0</v>
      </c>
      <c r="Z7154" s="1">
        <v>27</v>
      </c>
      <c r="AA7154" s="1">
        <v>4</v>
      </c>
      <c r="AB7154" s="1">
        <v>3</v>
      </c>
      <c r="AC7154" s="1">
        <v>1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135</v>
      </c>
      <c r="BH7154" s="1" t="s">
        <v>174</v>
      </c>
      <c r="BI7154" s="1">
        <v>0</v>
      </c>
      <c r="BJ7154" s="1">
        <v>27</v>
      </c>
      <c r="BK7154" s="1">
        <v>35.9</v>
      </c>
      <c r="BL7154" s="1">
        <v>64.099999999999994</v>
      </c>
      <c r="BM7154" s="1">
        <v>12</v>
      </c>
      <c r="BN7154" s="1">
        <v>5.0999999999999996</v>
      </c>
      <c r="BO7154" s="1">
        <v>88.9</v>
      </c>
      <c r="BP7154" s="1">
        <v>0</v>
      </c>
      <c r="BQ7154" s="1">
        <v>9.1</v>
      </c>
      <c r="BR7154" s="1">
        <v>2.74</v>
      </c>
      <c r="BS7154" s="1">
        <v>2.74</v>
      </c>
      <c r="BT7154" s="1">
        <v>19.7</v>
      </c>
      <c r="BU7154" s="1">
        <v>39.700000000000003</v>
      </c>
      <c r="BV7154" s="1">
        <v>8.6999999999999993</v>
      </c>
      <c r="BW7154" s="1">
        <v>11</v>
      </c>
      <c r="BX7154" s="1">
        <v>7</v>
      </c>
      <c r="BY7154" s="1">
        <v>11.3</v>
      </c>
      <c r="BZ7154" s="1">
        <v>79230</v>
      </c>
      <c r="CA7154" s="1">
        <v>49</v>
      </c>
      <c r="CB7154" s="1">
        <v>34.4</v>
      </c>
      <c r="CC7154" s="1">
        <v>65.599999999999994</v>
      </c>
      <c r="CD7154" s="1">
        <v>2062</v>
      </c>
      <c r="CE7154" s="1">
        <v>0</v>
      </c>
      <c r="CF7154" s="1">
        <v>0</v>
      </c>
      <c r="CG7154" s="1">
        <v>26135</v>
      </c>
      <c r="CH7154" s="1">
        <v>1</v>
      </c>
      <c r="CI7154" s="1">
        <v>2</v>
      </c>
      <c r="CJ7154" s="1">
        <v>25.98</v>
      </c>
      <c r="CK7154" s="1">
        <v>0</v>
      </c>
      <c r="CL7154" s="1">
        <v>0</v>
      </c>
      <c r="CM7154" s="1">
        <v>0</v>
      </c>
      <c r="CN7154" s="1">
        <v>0</v>
      </c>
      <c r="CO7154" s="1">
        <v>0</v>
      </c>
      <c r="CP7154" s="1">
        <v>0</v>
      </c>
      <c r="CQ7154" s="1">
        <v>0</v>
      </c>
      <c r="CR7154" s="1">
        <v>0</v>
      </c>
      <c r="CS7154" s="1">
        <v>0</v>
      </c>
      <c r="CT7154" s="1">
        <v>0</v>
      </c>
      <c r="CU7154" s="1">
        <v>0</v>
      </c>
      <c r="CV7154" s="1">
        <v>0</v>
      </c>
      <c r="CW7154" s="1">
        <v>0</v>
      </c>
      <c r="CX7154" s="1">
        <v>0</v>
      </c>
      <c r="CY7154" s="1">
        <v>25.98</v>
      </c>
      <c r="CZ7154" s="1">
        <v>0</v>
      </c>
      <c r="DA7154" s="1">
        <v>0</v>
      </c>
      <c r="DB7154" s="1">
        <v>0</v>
      </c>
      <c r="DC7154" s="1">
        <v>0</v>
      </c>
      <c r="DD7154" s="1">
        <v>0</v>
      </c>
      <c r="DE7154" s="1">
        <v>0</v>
      </c>
      <c r="DF7154" s="1">
        <v>0</v>
      </c>
      <c r="DG7154" s="1">
        <v>0</v>
      </c>
      <c r="DH7154" s="1">
        <v>0</v>
      </c>
      <c r="DI7154" s="1">
        <v>0</v>
      </c>
      <c r="DJ7154" s="1">
        <v>0</v>
      </c>
      <c r="DK7154" s="1">
        <v>0</v>
      </c>
      <c r="DL7154" s="1">
        <v>0</v>
      </c>
      <c r="DM7154" s="1">
        <v>0</v>
      </c>
    </row>
    <row r="7155" spans="1:117" ht="14.25" customHeight="1" x14ac:dyDescent="0.45">
      <c r="A7155" s="1">
        <v>12154</v>
      </c>
      <c r="B7155" s="1" t="s">
        <v>143</v>
      </c>
      <c r="C7155" s="1">
        <v>0</v>
      </c>
      <c r="D7155" s="1" t="s">
        <v>118</v>
      </c>
      <c r="E7155" s="1">
        <v>26</v>
      </c>
      <c r="G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X7155" s="1">
        <v>0</v>
      </c>
      <c r="Y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I7155" s="1">
        <v>0</v>
      </c>
      <c r="CH7155" s="1">
        <v>1</v>
      </c>
      <c r="CI7155" s="1">
        <v>1</v>
      </c>
      <c r="CJ7155" s="1">
        <v>99.99</v>
      </c>
      <c r="CK7155" s="1">
        <v>0</v>
      </c>
      <c r="CL7155" s="1">
        <v>0</v>
      </c>
      <c r="CM7155" s="1">
        <v>0</v>
      </c>
      <c r="CN7155" s="1">
        <v>0</v>
      </c>
      <c r="CO7155" s="1">
        <v>0</v>
      </c>
      <c r="CP7155" s="1">
        <v>0</v>
      </c>
      <c r="CQ7155" s="1">
        <v>99.99</v>
      </c>
      <c r="CR7155" s="1">
        <v>0</v>
      </c>
      <c r="CS7155" s="1">
        <v>0</v>
      </c>
      <c r="CT7155" s="1">
        <v>0</v>
      </c>
      <c r="CU7155" s="1">
        <v>0</v>
      </c>
      <c r="CV7155" s="1">
        <v>0</v>
      </c>
      <c r="CW7155" s="1">
        <v>0</v>
      </c>
      <c r="CX7155" s="1">
        <v>0</v>
      </c>
      <c r="CY7155" s="1">
        <v>0</v>
      </c>
      <c r="CZ7155" s="1">
        <v>0</v>
      </c>
      <c r="DA7155" s="1">
        <v>0</v>
      </c>
      <c r="DB7155" s="1">
        <v>0</v>
      </c>
      <c r="DC7155" s="1">
        <v>0</v>
      </c>
      <c r="DD7155" s="1">
        <v>0</v>
      </c>
      <c r="DE7155" s="1">
        <v>0</v>
      </c>
      <c r="DF7155" s="1">
        <v>0</v>
      </c>
      <c r="DG7155" s="1">
        <v>0</v>
      </c>
      <c r="DH7155" s="1">
        <v>0</v>
      </c>
      <c r="DI7155" s="1">
        <v>0</v>
      </c>
      <c r="DJ7155" s="1">
        <v>0</v>
      </c>
      <c r="DK7155" s="1">
        <v>0</v>
      </c>
      <c r="DL7155" s="1">
        <v>0</v>
      </c>
      <c r="DM7155" s="1">
        <v>0</v>
      </c>
    </row>
    <row r="7156" spans="1:117" ht="14.25" customHeight="1" x14ac:dyDescent="0.45">
      <c r="A7156" s="1">
        <v>12155</v>
      </c>
      <c r="B7156" s="1" t="s">
        <v>134</v>
      </c>
      <c r="C7156" s="1">
        <v>0</v>
      </c>
      <c r="D7156" s="1" t="s">
        <v>118</v>
      </c>
      <c r="E7156" s="1">
        <v>2</v>
      </c>
      <c r="F7156" s="1">
        <v>5.4929107190000002</v>
      </c>
      <c r="G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X7156" s="1">
        <v>0</v>
      </c>
      <c r="Y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I7156" s="1">
        <v>0</v>
      </c>
      <c r="CH7156" s="1">
        <v>1</v>
      </c>
      <c r="CI7156" s="1">
        <v>2</v>
      </c>
      <c r="CJ7156" s="1">
        <v>119.98</v>
      </c>
      <c r="CK7156" s="1">
        <v>1</v>
      </c>
      <c r="CL7156" s="1">
        <v>2</v>
      </c>
      <c r="CM7156" s="1">
        <v>119.98</v>
      </c>
      <c r="CN7156" s="1">
        <v>0</v>
      </c>
      <c r="CO7156" s="1">
        <v>0</v>
      </c>
      <c r="CP7156" s="1">
        <v>0</v>
      </c>
      <c r="CQ7156" s="1">
        <v>119.98</v>
      </c>
      <c r="CR7156" s="1">
        <v>0</v>
      </c>
      <c r="CS7156" s="1">
        <v>0</v>
      </c>
      <c r="CT7156" s="1">
        <v>0</v>
      </c>
      <c r="CU7156" s="1">
        <v>0</v>
      </c>
      <c r="CV7156" s="1">
        <v>0</v>
      </c>
      <c r="CW7156" s="1">
        <v>0</v>
      </c>
      <c r="CX7156" s="1">
        <v>0</v>
      </c>
      <c r="CY7156" s="1">
        <v>0</v>
      </c>
      <c r="CZ7156" s="1">
        <v>0</v>
      </c>
      <c r="DA7156" s="1">
        <v>0</v>
      </c>
      <c r="DB7156" s="1">
        <v>0</v>
      </c>
      <c r="DC7156" s="1">
        <v>0</v>
      </c>
      <c r="DD7156" s="1">
        <v>0</v>
      </c>
      <c r="DE7156" s="1">
        <v>0</v>
      </c>
      <c r="DF7156" s="1">
        <v>0</v>
      </c>
      <c r="DG7156" s="1">
        <v>0</v>
      </c>
      <c r="DH7156" s="1">
        <v>0</v>
      </c>
      <c r="DI7156" s="1">
        <v>0</v>
      </c>
      <c r="DJ7156" s="1">
        <v>0</v>
      </c>
      <c r="DK7156" s="1">
        <v>0</v>
      </c>
      <c r="DL7156" s="1">
        <v>0</v>
      </c>
      <c r="DM7156" s="1">
        <v>0</v>
      </c>
    </row>
    <row r="7157" spans="1:117" ht="14.25" customHeight="1" x14ac:dyDescent="0.45">
      <c r="A7157" s="1">
        <v>12156</v>
      </c>
      <c r="B7157" s="1" t="s">
        <v>117</v>
      </c>
      <c r="C7157" s="1">
        <v>0</v>
      </c>
      <c r="D7157" s="1" t="s">
        <v>118</v>
      </c>
      <c r="E7157" s="1">
        <v>44</v>
      </c>
      <c r="F7157" s="1">
        <v>4.3965483470000004</v>
      </c>
      <c r="G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X7157" s="1">
        <v>0</v>
      </c>
      <c r="Y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 t="s">
        <v>140</v>
      </c>
      <c r="BI7157" s="1">
        <v>0</v>
      </c>
      <c r="CH7157" s="1">
        <v>1</v>
      </c>
      <c r="CI7157" s="1">
        <v>1</v>
      </c>
      <c r="CJ7157" s="1">
        <v>299.99</v>
      </c>
      <c r="CK7157" s="1">
        <v>0</v>
      </c>
      <c r="CL7157" s="1">
        <v>0</v>
      </c>
      <c r="CM7157" s="1">
        <v>0</v>
      </c>
      <c r="CN7157" s="1">
        <v>0</v>
      </c>
      <c r="CO7157" s="1">
        <v>0</v>
      </c>
      <c r="CP7157" s="1">
        <v>299.99</v>
      </c>
      <c r="CQ7157" s="1">
        <v>0</v>
      </c>
      <c r="CR7157" s="1">
        <v>0</v>
      </c>
      <c r="CS7157" s="1">
        <v>0</v>
      </c>
      <c r="CT7157" s="1">
        <v>0</v>
      </c>
      <c r="CU7157" s="1">
        <v>0</v>
      </c>
      <c r="CV7157" s="1">
        <v>0</v>
      </c>
      <c r="CW7157" s="1">
        <v>0</v>
      </c>
      <c r="CX7157" s="1">
        <v>0</v>
      </c>
      <c r="CY7157" s="1">
        <v>0</v>
      </c>
      <c r="CZ7157" s="1">
        <v>0</v>
      </c>
      <c r="DA7157" s="1">
        <v>0</v>
      </c>
      <c r="DB7157" s="1">
        <v>0</v>
      </c>
      <c r="DC7157" s="1">
        <v>0</v>
      </c>
      <c r="DD7157" s="1">
        <v>0</v>
      </c>
      <c r="DE7157" s="1">
        <v>299.99</v>
      </c>
      <c r="DF7157" s="1">
        <v>0</v>
      </c>
      <c r="DG7157" s="1">
        <v>0</v>
      </c>
      <c r="DH7157" s="1">
        <v>0</v>
      </c>
      <c r="DI7157" s="1">
        <v>1</v>
      </c>
      <c r="DJ7157" s="1">
        <v>0</v>
      </c>
      <c r="DK7157" s="1">
        <v>0</v>
      </c>
      <c r="DL7157" s="1">
        <v>0</v>
      </c>
      <c r="DM7157" s="1">
        <v>1</v>
      </c>
    </row>
    <row r="7158" spans="1:117" ht="14.25" customHeight="1" x14ac:dyDescent="0.45">
      <c r="A7158" s="1">
        <v>12157</v>
      </c>
      <c r="B7158" s="1" t="s">
        <v>117</v>
      </c>
      <c r="C7158" s="1">
        <v>0</v>
      </c>
      <c r="D7158" s="1" t="s">
        <v>118</v>
      </c>
      <c r="E7158" s="1">
        <v>20</v>
      </c>
      <c r="F7158" s="1">
        <v>32.614630669999997</v>
      </c>
      <c r="G7158" s="1">
        <v>0</v>
      </c>
      <c r="H7158" s="1">
        <v>36</v>
      </c>
      <c r="I7158" s="1">
        <v>0</v>
      </c>
      <c r="J7158" s="1">
        <v>0</v>
      </c>
      <c r="K7158" s="1">
        <v>1</v>
      </c>
      <c r="L7158" s="1">
        <v>0</v>
      </c>
      <c r="M7158" s="1">
        <v>0</v>
      </c>
      <c r="N7158" s="1">
        <v>0</v>
      </c>
      <c r="O7158" s="1">
        <v>1</v>
      </c>
      <c r="P7158" s="1">
        <v>0</v>
      </c>
      <c r="Q7158" s="1">
        <v>0</v>
      </c>
      <c r="R7158" s="1">
        <v>0</v>
      </c>
      <c r="S7158" s="1">
        <v>0</v>
      </c>
      <c r="T7158" s="1">
        <v>1</v>
      </c>
      <c r="U7158" s="1">
        <v>0</v>
      </c>
      <c r="V7158" s="1">
        <v>1</v>
      </c>
      <c r="W7158" s="1">
        <v>181250</v>
      </c>
      <c r="X7158" s="1">
        <v>0</v>
      </c>
      <c r="Y7158" s="1">
        <v>1</v>
      </c>
      <c r="Z7158" s="1">
        <v>11</v>
      </c>
      <c r="AA7158" s="1">
        <v>3</v>
      </c>
      <c r="AB7158" s="1">
        <v>2</v>
      </c>
      <c r="AC7158" s="1">
        <v>0</v>
      </c>
      <c r="AD7158" s="1">
        <v>1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1</v>
      </c>
      <c r="BE7158" s="1">
        <v>1</v>
      </c>
      <c r="BF7158" s="1">
        <v>1</v>
      </c>
      <c r="BG7158" s="1">
        <v>0</v>
      </c>
      <c r="BH7158" s="1" t="s">
        <v>181</v>
      </c>
      <c r="BI7158" s="1">
        <v>0</v>
      </c>
      <c r="BJ7158" s="1">
        <v>46</v>
      </c>
      <c r="BK7158" s="1">
        <v>20.5</v>
      </c>
      <c r="BL7158" s="1">
        <v>79.5</v>
      </c>
      <c r="BM7158" s="1">
        <v>25.9</v>
      </c>
      <c r="BN7158" s="1">
        <v>94</v>
      </c>
      <c r="BO7158" s="1">
        <v>0.1</v>
      </c>
      <c r="BP7158" s="1">
        <v>1</v>
      </c>
      <c r="BQ7158" s="1">
        <v>7.3</v>
      </c>
      <c r="BR7158" s="1">
        <v>2.5499999999999998</v>
      </c>
      <c r="BS7158" s="1">
        <v>2.5499999999999998</v>
      </c>
      <c r="BT7158" s="1">
        <v>60.6</v>
      </c>
      <c r="BU7158" s="1">
        <v>25.6</v>
      </c>
      <c r="BV7158" s="1">
        <v>18.600000000000001</v>
      </c>
      <c r="BW7158" s="1">
        <v>42</v>
      </c>
      <c r="BX7158" s="1">
        <v>4.5999999999999996</v>
      </c>
      <c r="BY7158" s="1">
        <v>12.1</v>
      </c>
      <c r="BZ7158" s="1">
        <v>158408</v>
      </c>
      <c r="CA7158" s="1">
        <v>31</v>
      </c>
      <c r="CB7158" s="1">
        <v>83.5</v>
      </c>
      <c r="CC7158" s="1">
        <v>16.5</v>
      </c>
      <c r="CD7158" s="1">
        <v>3452</v>
      </c>
      <c r="CE7158" s="1">
        <v>5</v>
      </c>
      <c r="CF7158" s="1">
        <v>5</v>
      </c>
      <c r="CG7158" s="1">
        <v>79132</v>
      </c>
      <c r="CH7158" s="1">
        <v>1</v>
      </c>
      <c r="CI7158" s="1">
        <v>1</v>
      </c>
      <c r="CJ7158" s="1">
        <v>299.99</v>
      </c>
      <c r="CK7158" s="1">
        <v>1</v>
      </c>
      <c r="CL7158" s="1">
        <v>1</v>
      </c>
      <c r="CM7158" s="1">
        <v>299.99</v>
      </c>
      <c r="CN7158" s="1">
        <v>0</v>
      </c>
      <c r="CO7158" s="1">
        <v>0</v>
      </c>
      <c r="CP7158" s="1">
        <v>0</v>
      </c>
      <c r="CQ7158" s="1">
        <v>0</v>
      </c>
      <c r="CR7158" s="1">
        <v>0</v>
      </c>
      <c r="CS7158" s="1">
        <v>0</v>
      </c>
      <c r="CT7158" s="1">
        <v>0</v>
      </c>
      <c r="CU7158" s="1">
        <v>0</v>
      </c>
      <c r="CV7158" s="1">
        <v>0</v>
      </c>
      <c r="CW7158" s="1">
        <v>0</v>
      </c>
      <c r="CX7158" s="1">
        <v>0</v>
      </c>
      <c r="CY7158" s="1">
        <v>0</v>
      </c>
      <c r="CZ7158" s="1">
        <v>0</v>
      </c>
      <c r="DA7158" s="1">
        <v>299.99</v>
      </c>
      <c r="DB7158" s="1">
        <v>0</v>
      </c>
      <c r="DC7158" s="1">
        <v>0</v>
      </c>
      <c r="DD7158" s="1">
        <v>0</v>
      </c>
      <c r="DE7158" s="1">
        <v>0</v>
      </c>
      <c r="DF7158" s="1">
        <v>0</v>
      </c>
      <c r="DG7158" s="1">
        <v>0</v>
      </c>
      <c r="DH7158" s="1">
        <v>0</v>
      </c>
      <c r="DI7158" s="1">
        <v>0</v>
      </c>
      <c r="DJ7158" s="1">
        <v>0</v>
      </c>
      <c r="DK7158" s="1">
        <v>0</v>
      </c>
      <c r="DL7158" s="1">
        <v>0</v>
      </c>
      <c r="DM7158" s="1">
        <v>0</v>
      </c>
    </row>
    <row r="7159" spans="1:117" ht="14.25" customHeight="1" x14ac:dyDescent="0.45">
      <c r="A7159" s="1">
        <v>12158</v>
      </c>
      <c r="B7159" s="1" t="s">
        <v>117</v>
      </c>
      <c r="C7159" s="1">
        <v>2</v>
      </c>
      <c r="D7159" s="1" t="s">
        <v>118</v>
      </c>
      <c r="E7159" s="1">
        <v>1</v>
      </c>
      <c r="F7159" s="1">
        <v>77.92948724</v>
      </c>
      <c r="G7159" s="1">
        <v>0</v>
      </c>
      <c r="H7159" s="1">
        <v>48</v>
      </c>
      <c r="I7159" s="1">
        <v>0</v>
      </c>
      <c r="J7159" s="1">
        <v>0</v>
      </c>
      <c r="K7159" s="1">
        <v>1</v>
      </c>
      <c r="L7159" s="1">
        <v>0</v>
      </c>
      <c r="M7159" s="1">
        <v>0</v>
      </c>
      <c r="N7159" s="1">
        <v>0</v>
      </c>
      <c r="O7159" s="1">
        <v>1</v>
      </c>
      <c r="P7159" s="1">
        <v>0</v>
      </c>
      <c r="Q7159" s="1">
        <v>0</v>
      </c>
      <c r="R7159" s="1">
        <v>0</v>
      </c>
      <c r="S7159" s="1">
        <v>0</v>
      </c>
      <c r="T7159" s="1">
        <v>1</v>
      </c>
      <c r="U7159" s="1">
        <v>0</v>
      </c>
      <c r="V7159" s="1">
        <v>1</v>
      </c>
      <c r="W7159" s="1">
        <v>131250</v>
      </c>
      <c r="X7159" s="1">
        <v>0</v>
      </c>
      <c r="Y7159" s="1">
        <v>0</v>
      </c>
      <c r="Z7159" s="1">
        <v>6</v>
      </c>
      <c r="AA7159" s="1">
        <v>2</v>
      </c>
      <c r="AB7159" s="1">
        <v>2</v>
      </c>
      <c r="AC7159" s="1">
        <v>0</v>
      </c>
      <c r="AD7159" s="1">
        <v>1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 t="s">
        <v>154</v>
      </c>
      <c r="BI7159" s="1">
        <v>0</v>
      </c>
      <c r="BJ7159" s="1">
        <v>41</v>
      </c>
      <c r="BK7159" s="1">
        <v>24.2</v>
      </c>
      <c r="BL7159" s="1">
        <v>75.8</v>
      </c>
      <c r="BM7159" s="1">
        <v>20.3</v>
      </c>
      <c r="BN7159" s="1">
        <v>89.1</v>
      </c>
      <c r="BO7159" s="1">
        <v>2.2000000000000002</v>
      </c>
      <c r="BP7159" s="1">
        <v>1.3</v>
      </c>
      <c r="BQ7159" s="1">
        <v>13.7</v>
      </c>
      <c r="BR7159" s="1">
        <v>2.74</v>
      </c>
      <c r="BS7159" s="1">
        <v>2.74</v>
      </c>
      <c r="BT7159" s="1">
        <v>64.8</v>
      </c>
      <c r="BU7159" s="1">
        <v>34.799999999999997</v>
      </c>
      <c r="BV7159" s="1">
        <v>25.6</v>
      </c>
      <c r="BW7159" s="1">
        <v>39.299999999999997</v>
      </c>
      <c r="BX7159" s="1">
        <v>7</v>
      </c>
      <c r="BY7159" s="1">
        <v>12</v>
      </c>
      <c r="BZ7159" s="1">
        <v>163050</v>
      </c>
      <c r="CA7159" s="1">
        <v>30</v>
      </c>
      <c r="CB7159" s="1">
        <v>84.4</v>
      </c>
      <c r="CC7159" s="1">
        <v>15.6</v>
      </c>
      <c r="CD7159" s="1">
        <v>3467</v>
      </c>
      <c r="CE7159" s="1">
        <v>5</v>
      </c>
      <c r="CF7159" s="1">
        <v>6</v>
      </c>
      <c r="CG7159" s="1">
        <v>89495</v>
      </c>
      <c r="CH7159" s="1">
        <v>1</v>
      </c>
      <c r="CI7159" s="1">
        <v>2</v>
      </c>
      <c r="CJ7159" s="1">
        <v>11298</v>
      </c>
      <c r="CK7159" s="1">
        <v>1</v>
      </c>
      <c r="CL7159" s="1">
        <v>2</v>
      </c>
      <c r="CM7159" s="1">
        <v>11298</v>
      </c>
      <c r="CN7159" s="1">
        <v>8999</v>
      </c>
      <c r="CO7159" s="1">
        <v>2299</v>
      </c>
      <c r="CP7159" s="1">
        <v>0</v>
      </c>
      <c r="CQ7159" s="1">
        <v>0</v>
      </c>
      <c r="CR7159" s="1">
        <v>0</v>
      </c>
      <c r="CS7159" s="1">
        <v>0</v>
      </c>
      <c r="CT7159" s="1">
        <v>0</v>
      </c>
      <c r="CU7159" s="1">
        <v>0</v>
      </c>
      <c r="CV7159" s="1">
        <v>0</v>
      </c>
      <c r="CW7159" s="1">
        <v>0</v>
      </c>
      <c r="CX7159" s="1">
        <v>0</v>
      </c>
      <c r="CY7159" s="1">
        <v>0</v>
      </c>
      <c r="CZ7159" s="1">
        <v>0</v>
      </c>
      <c r="DA7159" s="1">
        <v>0</v>
      </c>
      <c r="DB7159" s="1">
        <v>0</v>
      </c>
      <c r="DC7159" s="1">
        <v>0</v>
      </c>
      <c r="DD7159" s="1">
        <v>0</v>
      </c>
      <c r="DE7159" s="1">
        <v>0</v>
      </c>
      <c r="DF7159" s="1">
        <v>0</v>
      </c>
      <c r="DG7159" s="1">
        <v>0</v>
      </c>
      <c r="DH7159" s="1">
        <v>0</v>
      </c>
      <c r="DI7159" s="1">
        <v>0</v>
      </c>
      <c r="DJ7159" s="1">
        <v>0</v>
      </c>
      <c r="DK7159" s="1">
        <v>0</v>
      </c>
      <c r="DL7159" s="1">
        <v>0</v>
      </c>
      <c r="DM7159" s="1">
        <v>0</v>
      </c>
    </row>
    <row r="7160" spans="1:117" ht="14.25" customHeight="1" x14ac:dyDescent="0.45">
      <c r="A7160" s="1">
        <v>12159</v>
      </c>
      <c r="B7160" s="1" t="s">
        <v>187</v>
      </c>
      <c r="C7160" s="1">
        <v>0</v>
      </c>
      <c r="D7160" s="1" t="s">
        <v>118</v>
      </c>
      <c r="E7160" s="1">
        <v>-8</v>
      </c>
      <c r="F7160" s="1">
        <v>8.3116898260000003</v>
      </c>
      <c r="G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X7160" s="1">
        <v>0</v>
      </c>
      <c r="Y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 t="s">
        <v>140</v>
      </c>
      <c r="BI7160" s="1">
        <v>0</v>
      </c>
      <c r="CH7160" s="1">
        <v>1</v>
      </c>
      <c r="CI7160" s="1">
        <v>1</v>
      </c>
      <c r="CJ7160" s="1">
        <v>650</v>
      </c>
      <c r="CK7160" s="1">
        <v>1</v>
      </c>
      <c r="CL7160" s="1">
        <v>1</v>
      </c>
      <c r="CM7160" s="1">
        <v>650</v>
      </c>
      <c r="CN7160" s="1">
        <v>0</v>
      </c>
      <c r="CO7160" s="1">
        <v>0</v>
      </c>
      <c r="CP7160" s="1">
        <v>0</v>
      </c>
      <c r="CQ7160" s="1">
        <v>0</v>
      </c>
      <c r="CR7160" s="1">
        <v>0</v>
      </c>
      <c r="CS7160" s="1">
        <v>0</v>
      </c>
      <c r="CT7160" s="1">
        <v>0</v>
      </c>
      <c r="CU7160" s="1">
        <v>0</v>
      </c>
      <c r="CV7160" s="1">
        <v>0</v>
      </c>
      <c r="CW7160" s="1">
        <v>0</v>
      </c>
      <c r="CX7160" s="1">
        <v>650</v>
      </c>
      <c r="CY7160" s="1">
        <v>0</v>
      </c>
      <c r="CZ7160" s="1">
        <v>0</v>
      </c>
      <c r="DA7160" s="1">
        <v>0</v>
      </c>
      <c r="DB7160" s="1">
        <v>0</v>
      </c>
      <c r="DC7160" s="1">
        <v>0</v>
      </c>
      <c r="DD7160" s="1">
        <v>0</v>
      </c>
      <c r="DE7160" s="1">
        <v>0</v>
      </c>
      <c r="DF7160" s="1">
        <v>0</v>
      </c>
      <c r="DG7160" s="1">
        <v>0</v>
      </c>
      <c r="DH7160" s="1">
        <v>0</v>
      </c>
      <c r="DI7160" s="1">
        <v>0</v>
      </c>
      <c r="DJ7160" s="1">
        <v>0</v>
      </c>
      <c r="DK7160" s="1">
        <v>0</v>
      </c>
      <c r="DL7160" s="1">
        <v>0</v>
      </c>
      <c r="DM7160" s="1">
        <v>0</v>
      </c>
    </row>
    <row r="7161" spans="1:117" ht="14.25" customHeight="1" x14ac:dyDescent="0.45">
      <c r="A7161" s="1">
        <v>12160</v>
      </c>
      <c r="B7161" s="1" t="s">
        <v>117</v>
      </c>
      <c r="C7161" s="1">
        <v>0</v>
      </c>
      <c r="D7161" s="1" t="s">
        <v>118</v>
      </c>
      <c r="E7161" s="1">
        <v>24</v>
      </c>
      <c r="F7161" s="1">
        <v>5.4322985340000001</v>
      </c>
      <c r="G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1</v>
      </c>
      <c r="V7161" s="1">
        <v>0</v>
      </c>
      <c r="W7161" s="1">
        <v>56250</v>
      </c>
      <c r="X7161" s="1">
        <v>1</v>
      </c>
      <c r="Y7161" s="1">
        <v>0</v>
      </c>
      <c r="Z7161" s="1">
        <v>13</v>
      </c>
      <c r="AA7161" s="1">
        <v>2</v>
      </c>
      <c r="AB7161" s="1">
        <v>2</v>
      </c>
      <c r="AC7161" s="1">
        <v>1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1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1</v>
      </c>
      <c r="BE7161" s="1">
        <v>2</v>
      </c>
      <c r="BF7161" s="1">
        <v>2</v>
      </c>
      <c r="BG7161" s="1">
        <v>0</v>
      </c>
      <c r="BH7161" s="1" t="s">
        <v>211</v>
      </c>
      <c r="BI7161" s="1">
        <v>0</v>
      </c>
      <c r="BJ7161" s="1">
        <v>30</v>
      </c>
      <c r="BK7161" s="1">
        <v>29.4</v>
      </c>
      <c r="BL7161" s="1">
        <v>70.599999999999994</v>
      </c>
      <c r="BM7161" s="1">
        <v>18.899999999999999</v>
      </c>
      <c r="BN7161" s="1">
        <v>21</v>
      </c>
      <c r="BO7161" s="1">
        <v>63.4</v>
      </c>
      <c r="BP7161" s="1">
        <v>0.7</v>
      </c>
      <c r="BQ7161" s="1">
        <v>30.3</v>
      </c>
      <c r="BR7161" s="1">
        <v>2.5299999999999998</v>
      </c>
      <c r="BS7161" s="1">
        <v>2.5299999999999998</v>
      </c>
      <c r="BT7161" s="1">
        <v>17.600000000000001</v>
      </c>
      <c r="BU7161" s="1">
        <v>36.6</v>
      </c>
      <c r="BV7161" s="1">
        <v>8</v>
      </c>
      <c r="BW7161" s="1">
        <v>9.6</v>
      </c>
      <c r="BX7161" s="1">
        <v>31</v>
      </c>
      <c r="BY7161" s="1">
        <v>11.6</v>
      </c>
      <c r="BZ7161" s="1">
        <v>134721</v>
      </c>
      <c r="CA7161" s="1">
        <v>19</v>
      </c>
      <c r="CB7161" s="1">
        <v>12.2</v>
      </c>
      <c r="CC7161" s="1">
        <v>87.8</v>
      </c>
      <c r="CD7161" s="1">
        <v>2821</v>
      </c>
      <c r="CE7161" s="1">
        <v>2</v>
      </c>
      <c r="CF7161" s="1">
        <v>0</v>
      </c>
      <c r="CG7161" s="1">
        <v>24586</v>
      </c>
      <c r="CH7161" s="1">
        <v>1</v>
      </c>
      <c r="CI7161" s="1">
        <v>1</v>
      </c>
      <c r="CJ7161" s="1">
        <v>549.99</v>
      </c>
      <c r="CK7161" s="1">
        <v>0</v>
      </c>
      <c r="CL7161" s="1">
        <v>0</v>
      </c>
      <c r="CM7161" s="1">
        <v>0</v>
      </c>
      <c r="CN7161" s="1">
        <v>0</v>
      </c>
      <c r="CO7161" s="1">
        <v>0</v>
      </c>
      <c r="CP7161" s="1">
        <v>549.99</v>
      </c>
      <c r="CQ7161" s="1">
        <v>0</v>
      </c>
      <c r="CR7161" s="1">
        <v>0</v>
      </c>
      <c r="CS7161" s="1">
        <v>0</v>
      </c>
      <c r="CT7161" s="1">
        <v>0</v>
      </c>
      <c r="CU7161" s="1">
        <v>0</v>
      </c>
      <c r="CV7161" s="1">
        <v>0</v>
      </c>
      <c r="CW7161" s="1">
        <v>0</v>
      </c>
      <c r="CX7161" s="1">
        <v>0</v>
      </c>
      <c r="CY7161" s="1">
        <v>0</v>
      </c>
      <c r="CZ7161" s="1">
        <v>0</v>
      </c>
      <c r="DA7161" s="1">
        <v>0</v>
      </c>
      <c r="DB7161" s="1">
        <v>0</v>
      </c>
      <c r="DC7161" s="1">
        <v>0</v>
      </c>
      <c r="DD7161" s="1">
        <v>0</v>
      </c>
      <c r="DE7161" s="1">
        <v>0</v>
      </c>
      <c r="DF7161" s="1">
        <v>0</v>
      </c>
      <c r="DG7161" s="1">
        <v>0</v>
      </c>
      <c r="DH7161" s="1">
        <v>0</v>
      </c>
      <c r="DI7161" s="1">
        <v>0</v>
      </c>
      <c r="DJ7161" s="1">
        <v>0</v>
      </c>
      <c r="DK7161" s="1">
        <v>0</v>
      </c>
      <c r="DL7161" s="1">
        <v>0</v>
      </c>
      <c r="DM7161" s="1">
        <v>0</v>
      </c>
    </row>
    <row r="7162" spans="1:117" ht="14.25" customHeight="1" x14ac:dyDescent="0.45">
      <c r="A7162" s="1">
        <v>12161</v>
      </c>
      <c r="B7162" s="1" t="s">
        <v>187</v>
      </c>
      <c r="C7162" s="1">
        <v>0</v>
      </c>
      <c r="D7162" s="1" t="s">
        <v>118</v>
      </c>
      <c r="E7162" s="1">
        <v>47</v>
      </c>
      <c r="G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X7162" s="1">
        <v>0</v>
      </c>
      <c r="Y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I7162" s="1">
        <v>0</v>
      </c>
      <c r="CH7162" s="1">
        <v>1</v>
      </c>
      <c r="CI7162" s="1">
        <v>1</v>
      </c>
      <c r="CJ7162" s="1">
        <v>59.99</v>
      </c>
      <c r="CK7162" s="1">
        <v>0</v>
      </c>
      <c r="CL7162" s="1">
        <v>0</v>
      </c>
      <c r="CM7162" s="1">
        <v>0</v>
      </c>
      <c r="CN7162" s="1">
        <v>0</v>
      </c>
      <c r="CO7162" s="1">
        <v>0</v>
      </c>
      <c r="CP7162" s="1">
        <v>0</v>
      </c>
      <c r="CQ7162" s="1">
        <v>59.99</v>
      </c>
      <c r="CR7162" s="1">
        <v>0</v>
      </c>
      <c r="CS7162" s="1">
        <v>0</v>
      </c>
      <c r="CT7162" s="1">
        <v>0</v>
      </c>
      <c r="CU7162" s="1">
        <v>0</v>
      </c>
      <c r="CV7162" s="1">
        <v>0</v>
      </c>
      <c r="CW7162" s="1">
        <v>0</v>
      </c>
      <c r="CX7162" s="1">
        <v>0</v>
      </c>
      <c r="CY7162" s="1">
        <v>0</v>
      </c>
      <c r="CZ7162" s="1">
        <v>0</v>
      </c>
      <c r="DA7162" s="1">
        <v>0</v>
      </c>
      <c r="DB7162" s="1">
        <v>0</v>
      </c>
      <c r="DC7162" s="1">
        <v>0</v>
      </c>
      <c r="DD7162" s="1">
        <v>0</v>
      </c>
      <c r="DE7162" s="1">
        <v>0</v>
      </c>
      <c r="DF7162" s="1">
        <v>0</v>
      </c>
      <c r="DG7162" s="1">
        <v>0</v>
      </c>
      <c r="DH7162" s="1">
        <v>0</v>
      </c>
      <c r="DI7162" s="1">
        <v>0</v>
      </c>
      <c r="DJ7162" s="1">
        <v>0</v>
      </c>
      <c r="DK7162" s="1">
        <v>0</v>
      </c>
      <c r="DL7162" s="1">
        <v>0</v>
      </c>
      <c r="DM7162" s="1">
        <v>0</v>
      </c>
    </row>
    <row r="7163" spans="1:117" ht="14.25" customHeight="1" x14ac:dyDescent="0.45">
      <c r="A7163" s="1">
        <v>12162</v>
      </c>
      <c r="B7163" s="1" t="s">
        <v>214</v>
      </c>
      <c r="C7163" s="1">
        <v>2</v>
      </c>
      <c r="D7163" s="1" t="s">
        <v>118</v>
      </c>
      <c r="E7163" s="1">
        <v>22</v>
      </c>
      <c r="F7163" s="1">
        <v>12.35277305</v>
      </c>
      <c r="G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1</v>
      </c>
      <c r="U7163" s="1">
        <v>0</v>
      </c>
      <c r="V7163" s="1">
        <v>0</v>
      </c>
      <c r="W7163" s="1">
        <v>56250</v>
      </c>
      <c r="X7163" s="1">
        <v>0</v>
      </c>
      <c r="Y7163" s="1">
        <v>0</v>
      </c>
      <c r="Z7163" s="1">
        <v>1</v>
      </c>
      <c r="AA7163" s="1">
        <v>4</v>
      </c>
      <c r="AB7163" s="1">
        <v>3</v>
      </c>
      <c r="AC7163" s="1">
        <v>1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 t="s">
        <v>139</v>
      </c>
      <c r="BI7163" s="1">
        <v>0</v>
      </c>
      <c r="BJ7163" s="1">
        <v>26</v>
      </c>
      <c r="BK7163" s="1">
        <v>31.9</v>
      </c>
      <c r="BL7163" s="1">
        <v>68.099999999999994</v>
      </c>
      <c r="BM7163" s="1">
        <v>4.2</v>
      </c>
      <c r="BN7163" s="1">
        <v>80.5</v>
      </c>
      <c r="BO7163" s="1">
        <v>8</v>
      </c>
      <c r="BP7163" s="1">
        <v>1.6</v>
      </c>
      <c r="BQ7163" s="1">
        <v>13</v>
      </c>
      <c r="BR7163" s="1">
        <v>2.86</v>
      </c>
      <c r="BS7163" s="1">
        <v>2.86</v>
      </c>
      <c r="BT7163" s="1">
        <v>60.2</v>
      </c>
      <c r="BU7163" s="1">
        <v>45.2</v>
      </c>
      <c r="BV7163" s="1">
        <v>31.6</v>
      </c>
      <c r="BW7163" s="1">
        <v>28.6</v>
      </c>
      <c r="BX7163" s="1">
        <v>10.1</v>
      </c>
      <c r="BY7163" s="1">
        <v>11.9</v>
      </c>
      <c r="BZ7163" s="1">
        <v>151936</v>
      </c>
      <c r="CA7163" s="1">
        <v>19</v>
      </c>
      <c r="CB7163" s="1">
        <v>63.5</v>
      </c>
      <c r="CC7163" s="1">
        <v>36.5</v>
      </c>
      <c r="CD7163" s="1">
        <v>3020</v>
      </c>
      <c r="CE7163" s="1">
        <v>2</v>
      </c>
      <c r="CF7163" s="1">
        <v>3</v>
      </c>
      <c r="CG7163" s="1">
        <v>56442</v>
      </c>
      <c r="CH7163" s="1">
        <v>1</v>
      </c>
      <c r="CI7163" s="1">
        <v>1</v>
      </c>
      <c r="CJ7163" s="1">
        <v>4569</v>
      </c>
      <c r="CK7163" s="1">
        <v>1</v>
      </c>
      <c r="CL7163" s="1">
        <v>1</v>
      </c>
      <c r="CM7163" s="1">
        <v>4569</v>
      </c>
      <c r="CN7163" s="1">
        <v>0</v>
      </c>
      <c r="CO7163" s="1">
        <v>0</v>
      </c>
      <c r="CP7163" s="1">
        <v>0</v>
      </c>
      <c r="CQ7163" s="1">
        <v>0</v>
      </c>
      <c r="CR7163" s="1">
        <v>0</v>
      </c>
      <c r="CS7163" s="1">
        <v>0</v>
      </c>
      <c r="CT7163" s="1">
        <v>0</v>
      </c>
      <c r="CU7163" s="1">
        <v>0</v>
      </c>
      <c r="CV7163" s="1">
        <v>0</v>
      </c>
      <c r="CW7163" s="1">
        <v>0</v>
      </c>
      <c r="CX7163" s="1">
        <v>0</v>
      </c>
      <c r="CY7163" s="1">
        <v>4569</v>
      </c>
      <c r="CZ7163" s="1">
        <v>0</v>
      </c>
      <c r="DA7163" s="1">
        <v>0</v>
      </c>
      <c r="DB7163" s="1">
        <v>0</v>
      </c>
      <c r="DC7163" s="1">
        <v>0</v>
      </c>
      <c r="DD7163" s="1">
        <v>0</v>
      </c>
      <c r="DE7163" s="1">
        <v>0</v>
      </c>
      <c r="DF7163" s="1">
        <v>0</v>
      </c>
      <c r="DG7163" s="1">
        <v>0</v>
      </c>
      <c r="DH7163" s="1">
        <v>0</v>
      </c>
      <c r="DI7163" s="1">
        <v>0</v>
      </c>
      <c r="DJ7163" s="1">
        <v>0</v>
      </c>
      <c r="DK7163" s="1">
        <v>0</v>
      </c>
      <c r="DL7163" s="1">
        <v>0</v>
      </c>
      <c r="DM7163" s="1">
        <v>0</v>
      </c>
    </row>
    <row r="7164" spans="1:117" ht="14.25" customHeight="1" x14ac:dyDescent="0.45">
      <c r="A7164" s="1">
        <v>12163</v>
      </c>
      <c r="B7164" s="1" t="s">
        <v>159</v>
      </c>
      <c r="C7164" s="1">
        <v>8</v>
      </c>
      <c r="D7164" s="1" t="s">
        <v>120</v>
      </c>
      <c r="E7164" s="1">
        <v>122</v>
      </c>
      <c r="F7164" s="1">
        <v>10.698152049999999</v>
      </c>
      <c r="G7164" s="1">
        <v>0</v>
      </c>
      <c r="H7164" s="1">
        <v>39</v>
      </c>
      <c r="I7164" s="1">
        <v>0</v>
      </c>
      <c r="J7164" s="1">
        <v>0</v>
      </c>
      <c r="K7164" s="1">
        <v>1</v>
      </c>
      <c r="L7164" s="1">
        <v>0</v>
      </c>
      <c r="M7164" s="1">
        <v>0</v>
      </c>
      <c r="N7164" s="1">
        <v>0</v>
      </c>
      <c r="O7164" s="1">
        <v>1</v>
      </c>
      <c r="P7164" s="1">
        <v>0</v>
      </c>
      <c r="Q7164" s="1">
        <v>0</v>
      </c>
      <c r="R7164" s="1">
        <v>0</v>
      </c>
      <c r="S7164" s="1">
        <v>0</v>
      </c>
      <c r="T7164" s="1">
        <v>1</v>
      </c>
      <c r="U7164" s="1">
        <v>0</v>
      </c>
      <c r="V7164" s="1">
        <v>1</v>
      </c>
      <c r="W7164" s="1">
        <v>212500</v>
      </c>
      <c r="X7164" s="1">
        <v>0</v>
      </c>
      <c r="Y7164" s="1">
        <v>0</v>
      </c>
      <c r="Z7164" s="1">
        <v>5</v>
      </c>
      <c r="AA7164" s="1">
        <v>1</v>
      </c>
      <c r="AB7164" s="1">
        <v>1</v>
      </c>
      <c r="AC7164" s="1">
        <v>1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158</v>
      </c>
      <c r="BH7164" s="1" t="s">
        <v>145</v>
      </c>
      <c r="BI7164" s="1">
        <v>0</v>
      </c>
      <c r="BJ7164" s="1">
        <v>35</v>
      </c>
      <c r="BK7164" s="1">
        <v>24</v>
      </c>
      <c r="BL7164" s="1">
        <v>76</v>
      </c>
      <c r="BM7164" s="1">
        <v>11.4</v>
      </c>
      <c r="BN7164" s="1">
        <v>37.5</v>
      </c>
      <c r="BO7164" s="1">
        <v>41.5</v>
      </c>
      <c r="BP7164" s="1">
        <v>8.5</v>
      </c>
      <c r="BQ7164" s="1">
        <v>20.8</v>
      </c>
      <c r="BR7164" s="1">
        <v>3</v>
      </c>
      <c r="BS7164" s="1">
        <v>3</v>
      </c>
      <c r="BT7164" s="1">
        <v>48.1</v>
      </c>
      <c r="BU7164" s="1">
        <v>40.1</v>
      </c>
      <c r="BV7164" s="1">
        <v>25.5</v>
      </c>
      <c r="BW7164" s="1">
        <v>22.6</v>
      </c>
      <c r="BX7164" s="1">
        <v>9.8000000000000007</v>
      </c>
      <c r="BY7164" s="1">
        <v>12.4</v>
      </c>
      <c r="BZ7164" s="1">
        <v>179477</v>
      </c>
      <c r="CA7164" s="1">
        <v>40</v>
      </c>
      <c r="CB7164" s="1">
        <v>80.2</v>
      </c>
      <c r="CC7164" s="1">
        <v>19.8</v>
      </c>
      <c r="CD7164" s="1">
        <v>3454</v>
      </c>
      <c r="CE7164" s="1">
        <v>4</v>
      </c>
      <c r="CF7164" s="1">
        <v>5</v>
      </c>
      <c r="CG7164" s="1">
        <v>89505</v>
      </c>
      <c r="CH7164" s="1">
        <v>1</v>
      </c>
      <c r="CI7164" s="1">
        <v>1</v>
      </c>
      <c r="CJ7164" s="1">
        <v>57.74</v>
      </c>
      <c r="CK7164" s="1">
        <v>1</v>
      </c>
      <c r="CL7164" s="1">
        <v>1</v>
      </c>
      <c r="CM7164" s="1">
        <v>57.74</v>
      </c>
      <c r="CN7164" s="1">
        <v>0</v>
      </c>
      <c r="CO7164" s="1">
        <v>0</v>
      </c>
      <c r="CP7164" s="1">
        <v>0</v>
      </c>
      <c r="CQ7164" s="1">
        <v>57.74</v>
      </c>
      <c r="CR7164" s="1">
        <v>0</v>
      </c>
      <c r="CS7164" s="1">
        <v>0</v>
      </c>
      <c r="CT7164" s="1">
        <v>0</v>
      </c>
      <c r="CU7164" s="1">
        <v>0</v>
      </c>
      <c r="CV7164" s="1">
        <v>0</v>
      </c>
      <c r="CW7164" s="1">
        <v>0</v>
      </c>
      <c r="CX7164" s="1">
        <v>0</v>
      </c>
      <c r="CY7164" s="1">
        <v>0</v>
      </c>
      <c r="CZ7164" s="1">
        <v>0</v>
      </c>
      <c r="DA7164" s="1">
        <v>0</v>
      </c>
      <c r="DB7164" s="1">
        <v>0</v>
      </c>
      <c r="DC7164" s="1">
        <v>0</v>
      </c>
      <c r="DD7164" s="1">
        <v>0</v>
      </c>
      <c r="DE7164" s="1">
        <v>0</v>
      </c>
      <c r="DF7164" s="1">
        <v>0</v>
      </c>
      <c r="DG7164" s="1">
        <v>0</v>
      </c>
      <c r="DH7164" s="1">
        <v>0</v>
      </c>
      <c r="DI7164" s="1">
        <v>0</v>
      </c>
      <c r="DJ7164" s="1">
        <v>0</v>
      </c>
      <c r="DK7164" s="1">
        <v>0</v>
      </c>
      <c r="DL7164" s="1">
        <v>0</v>
      </c>
      <c r="DM7164" s="1">
        <v>0</v>
      </c>
    </row>
    <row r="7165" spans="1:117" ht="14.25" customHeight="1" x14ac:dyDescent="0.45">
      <c r="A7165" s="1">
        <v>12164</v>
      </c>
      <c r="B7165" s="1" t="s">
        <v>127</v>
      </c>
      <c r="C7165" s="1">
        <v>2</v>
      </c>
      <c r="D7165" s="1" t="s">
        <v>118</v>
      </c>
      <c r="E7165" s="1">
        <v>50</v>
      </c>
      <c r="F7165" s="1">
        <v>6.0176869169999998</v>
      </c>
      <c r="G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1</v>
      </c>
      <c r="U7165" s="1">
        <v>0</v>
      </c>
      <c r="V7165" s="1">
        <v>1</v>
      </c>
      <c r="W7165" s="1">
        <v>81250</v>
      </c>
      <c r="X7165" s="1">
        <v>0</v>
      </c>
      <c r="Y7165" s="1">
        <v>0</v>
      </c>
      <c r="Z7165" s="1">
        <v>7</v>
      </c>
      <c r="AA7165" s="1">
        <v>3</v>
      </c>
      <c r="AB7165" s="1">
        <v>2</v>
      </c>
      <c r="AC7165" s="1">
        <v>1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176</v>
      </c>
      <c r="BH7165" s="1" t="s">
        <v>129</v>
      </c>
      <c r="BI7165" s="1">
        <v>0</v>
      </c>
      <c r="BJ7165" s="1">
        <v>31</v>
      </c>
      <c r="BK7165" s="1">
        <v>28.6</v>
      </c>
      <c r="BL7165" s="1">
        <v>71.400000000000006</v>
      </c>
      <c r="BM7165" s="1">
        <v>4.2</v>
      </c>
      <c r="BN7165" s="1">
        <v>67.3</v>
      </c>
      <c r="BO7165" s="1">
        <v>13.5</v>
      </c>
      <c r="BP7165" s="1">
        <v>5.3</v>
      </c>
      <c r="BQ7165" s="1">
        <v>22.4</v>
      </c>
      <c r="BR7165" s="1">
        <v>2.54</v>
      </c>
      <c r="BS7165" s="1">
        <v>2.54</v>
      </c>
      <c r="BT7165" s="1">
        <v>43.2</v>
      </c>
      <c r="BU7165" s="1">
        <v>41.5</v>
      </c>
      <c r="BV7165" s="1">
        <v>21.3</v>
      </c>
      <c r="BW7165" s="1">
        <v>21.9</v>
      </c>
      <c r="BX7165" s="1">
        <v>7.2</v>
      </c>
      <c r="BY7165" s="1">
        <v>12.4</v>
      </c>
      <c r="BZ7165" s="1">
        <v>159658</v>
      </c>
      <c r="CA7165" s="1">
        <v>35</v>
      </c>
      <c r="CB7165" s="1">
        <v>67.400000000000006</v>
      </c>
      <c r="CC7165" s="1">
        <v>32.6</v>
      </c>
      <c r="CD7165" s="1">
        <v>3501</v>
      </c>
      <c r="CE7165" s="1">
        <v>3</v>
      </c>
      <c r="CF7165" s="1">
        <v>2</v>
      </c>
      <c r="CG7165" s="1">
        <v>67626</v>
      </c>
      <c r="CH7165" s="1">
        <v>1</v>
      </c>
      <c r="CI7165" s="1">
        <v>1</v>
      </c>
      <c r="CJ7165" s="1">
        <v>1599</v>
      </c>
      <c r="CK7165" s="1">
        <v>1</v>
      </c>
      <c r="CL7165" s="1">
        <v>1</v>
      </c>
      <c r="CM7165" s="1">
        <v>1599</v>
      </c>
      <c r="CN7165" s="1">
        <v>0</v>
      </c>
      <c r="CO7165" s="1">
        <v>0</v>
      </c>
      <c r="CP7165" s="1">
        <v>0</v>
      </c>
      <c r="CQ7165" s="1">
        <v>1599</v>
      </c>
      <c r="CR7165" s="1">
        <v>0</v>
      </c>
      <c r="CS7165" s="1">
        <v>0</v>
      </c>
      <c r="CT7165" s="1">
        <v>0</v>
      </c>
      <c r="CU7165" s="1">
        <v>0</v>
      </c>
      <c r="CV7165" s="1">
        <v>0</v>
      </c>
      <c r="CW7165" s="1">
        <v>0</v>
      </c>
      <c r="CX7165" s="1">
        <v>0</v>
      </c>
      <c r="CY7165" s="1">
        <v>0</v>
      </c>
      <c r="CZ7165" s="1">
        <v>0</v>
      </c>
      <c r="DA7165" s="1">
        <v>0</v>
      </c>
      <c r="DB7165" s="1">
        <v>0</v>
      </c>
      <c r="DC7165" s="1">
        <v>0</v>
      </c>
      <c r="DD7165" s="1">
        <v>0</v>
      </c>
      <c r="DE7165" s="1">
        <v>0</v>
      </c>
      <c r="DF7165" s="1">
        <v>0</v>
      </c>
      <c r="DG7165" s="1">
        <v>0</v>
      </c>
      <c r="DH7165" s="1">
        <v>0</v>
      </c>
      <c r="DI7165" s="1">
        <v>0</v>
      </c>
      <c r="DJ7165" s="1">
        <v>0</v>
      </c>
      <c r="DK7165" s="1">
        <v>0</v>
      </c>
      <c r="DL7165" s="1">
        <v>0</v>
      </c>
      <c r="DM7165" s="1">
        <v>0</v>
      </c>
    </row>
    <row r="7166" spans="1:117" ht="14.25" customHeight="1" x14ac:dyDescent="0.45">
      <c r="A7166" s="1">
        <v>12165</v>
      </c>
      <c r="B7166" s="1" t="s">
        <v>146</v>
      </c>
      <c r="C7166" s="1">
        <v>1</v>
      </c>
      <c r="D7166" s="1" t="s">
        <v>118</v>
      </c>
      <c r="E7166" s="1">
        <v>61</v>
      </c>
      <c r="F7166" s="1">
        <v>7.2511057780000003</v>
      </c>
      <c r="G7166" s="1">
        <v>0</v>
      </c>
      <c r="H7166" s="1">
        <v>87</v>
      </c>
      <c r="I7166" s="1">
        <v>1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1</v>
      </c>
      <c r="T7166" s="1">
        <v>1</v>
      </c>
      <c r="U7166" s="1">
        <v>0</v>
      </c>
      <c r="V7166" s="1">
        <v>1</v>
      </c>
      <c r="W7166" s="1">
        <v>56250</v>
      </c>
      <c r="X7166" s="1">
        <v>0</v>
      </c>
      <c r="Y7166" s="1">
        <v>1</v>
      </c>
      <c r="Z7166" s="1">
        <v>5</v>
      </c>
      <c r="AA7166" s="1">
        <v>1</v>
      </c>
      <c r="AB7166" s="1">
        <v>1</v>
      </c>
      <c r="AC7166" s="1">
        <v>1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1</v>
      </c>
      <c r="BE7166" s="1">
        <v>1</v>
      </c>
      <c r="BF7166" s="1">
        <v>1</v>
      </c>
      <c r="BG7166" s="1">
        <v>265</v>
      </c>
      <c r="BH7166" s="1" t="s">
        <v>182</v>
      </c>
      <c r="BI7166" s="1">
        <v>0</v>
      </c>
      <c r="BJ7166" s="1">
        <v>30</v>
      </c>
      <c r="BK7166" s="1">
        <v>35.5</v>
      </c>
      <c r="BL7166" s="1">
        <v>64.5</v>
      </c>
      <c r="BM7166" s="1">
        <v>9.3000000000000007</v>
      </c>
      <c r="BN7166" s="1">
        <v>80.400000000000006</v>
      </c>
      <c r="BO7166" s="1">
        <v>4.8</v>
      </c>
      <c r="BP7166" s="1">
        <v>2.5</v>
      </c>
      <c r="BQ7166" s="1">
        <v>20.100000000000001</v>
      </c>
      <c r="BR7166" s="1">
        <v>3.33</v>
      </c>
      <c r="BS7166" s="1">
        <v>3.33</v>
      </c>
      <c r="BT7166" s="1">
        <v>69.5</v>
      </c>
      <c r="BU7166" s="1">
        <v>54.7</v>
      </c>
      <c r="BV7166" s="1">
        <v>44.8</v>
      </c>
      <c r="BW7166" s="1">
        <v>24.7</v>
      </c>
      <c r="BX7166" s="1">
        <v>11.6</v>
      </c>
      <c r="BY7166" s="1">
        <v>12.6</v>
      </c>
      <c r="BZ7166" s="1">
        <v>350206</v>
      </c>
      <c r="CA7166" s="1">
        <v>9</v>
      </c>
      <c r="CB7166" s="1">
        <v>85.2</v>
      </c>
      <c r="CC7166" s="1">
        <v>14.8</v>
      </c>
      <c r="CD7166" s="1">
        <v>3713</v>
      </c>
      <c r="CE7166" s="1">
        <v>6</v>
      </c>
      <c r="CF7166" s="1">
        <v>8</v>
      </c>
      <c r="CG7166" s="1">
        <v>102095</v>
      </c>
      <c r="CH7166" s="1">
        <v>1</v>
      </c>
      <c r="CI7166" s="1">
        <v>1</v>
      </c>
      <c r="CJ7166" s="1">
        <v>169.99</v>
      </c>
      <c r="CK7166" s="1">
        <v>1</v>
      </c>
      <c r="CL7166" s="1">
        <v>1</v>
      </c>
      <c r="CM7166" s="1">
        <v>169.99</v>
      </c>
      <c r="CN7166" s="1">
        <v>0</v>
      </c>
      <c r="CO7166" s="1">
        <v>0</v>
      </c>
      <c r="CP7166" s="1">
        <v>0</v>
      </c>
      <c r="CQ7166" s="1">
        <v>169.99</v>
      </c>
      <c r="CR7166" s="1">
        <v>0</v>
      </c>
      <c r="CS7166" s="1">
        <v>0</v>
      </c>
      <c r="CT7166" s="1">
        <v>0</v>
      </c>
      <c r="CU7166" s="1">
        <v>0</v>
      </c>
      <c r="CV7166" s="1">
        <v>0</v>
      </c>
      <c r="CW7166" s="1">
        <v>0</v>
      </c>
      <c r="CX7166" s="1">
        <v>0</v>
      </c>
      <c r="CY7166" s="1">
        <v>0</v>
      </c>
      <c r="CZ7166" s="1">
        <v>0</v>
      </c>
      <c r="DA7166" s="1">
        <v>0</v>
      </c>
      <c r="DB7166" s="1">
        <v>0</v>
      </c>
      <c r="DC7166" s="1">
        <v>0</v>
      </c>
      <c r="DD7166" s="1">
        <v>0</v>
      </c>
      <c r="DE7166" s="1">
        <v>0</v>
      </c>
      <c r="DF7166" s="1">
        <v>0</v>
      </c>
      <c r="DG7166" s="1">
        <v>0</v>
      </c>
      <c r="DH7166" s="1">
        <v>0</v>
      </c>
      <c r="DI7166" s="1">
        <v>0</v>
      </c>
      <c r="DJ7166" s="1">
        <v>0</v>
      </c>
      <c r="DK7166" s="1">
        <v>0</v>
      </c>
      <c r="DL7166" s="1">
        <v>0</v>
      </c>
      <c r="DM7166" s="1">
        <v>0</v>
      </c>
    </row>
    <row r="7167" spans="1:117" ht="14.25" customHeight="1" x14ac:dyDescent="0.45">
      <c r="A7167" s="1">
        <v>12166</v>
      </c>
      <c r="B7167" s="1" t="s">
        <v>132</v>
      </c>
      <c r="C7167" s="1">
        <v>1</v>
      </c>
      <c r="D7167" s="1" t="s">
        <v>118</v>
      </c>
      <c r="E7167" s="1">
        <v>26</v>
      </c>
      <c r="G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X7167" s="1">
        <v>0</v>
      </c>
      <c r="Y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I7167" s="1">
        <v>0</v>
      </c>
      <c r="CH7167" s="1">
        <v>1</v>
      </c>
      <c r="CI7167" s="1">
        <v>1</v>
      </c>
      <c r="CJ7167" s="1">
        <v>134.99</v>
      </c>
      <c r="CK7167" s="1">
        <v>0</v>
      </c>
      <c r="CL7167" s="1">
        <v>0</v>
      </c>
      <c r="CM7167" s="1">
        <v>0</v>
      </c>
      <c r="CN7167" s="1">
        <v>0</v>
      </c>
      <c r="CO7167" s="1">
        <v>0</v>
      </c>
      <c r="CP7167" s="1">
        <v>0</v>
      </c>
      <c r="CQ7167" s="1">
        <v>134.99</v>
      </c>
      <c r="CR7167" s="1">
        <v>0</v>
      </c>
      <c r="CS7167" s="1">
        <v>0</v>
      </c>
      <c r="CT7167" s="1">
        <v>0</v>
      </c>
      <c r="CU7167" s="1">
        <v>0</v>
      </c>
      <c r="CV7167" s="1">
        <v>0</v>
      </c>
      <c r="CW7167" s="1">
        <v>0</v>
      </c>
      <c r="CX7167" s="1">
        <v>0</v>
      </c>
      <c r="CY7167" s="1">
        <v>0</v>
      </c>
      <c r="CZ7167" s="1">
        <v>0</v>
      </c>
      <c r="DA7167" s="1">
        <v>0</v>
      </c>
      <c r="DB7167" s="1">
        <v>0</v>
      </c>
      <c r="DC7167" s="1">
        <v>0</v>
      </c>
      <c r="DD7167" s="1">
        <v>0</v>
      </c>
      <c r="DE7167" s="1">
        <v>0</v>
      </c>
      <c r="DF7167" s="1">
        <v>0</v>
      </c>
      <c r="DG7167" s="1">
        <v>0</v>
      </c>
      <c r="DH7167" s="1">
        <v>0</v>
      </c>
      <c r="DI7167" s="1">
        <v>0</v>
      </c>
      <c r="DJ7167" s="1">
        <v>0</v>
      </c>
      <c r="DK7167" s="1">
        <v>0</v>
      </c>
      <c r="DL7167" s="1">
        <v>0</v>
      </c>
      <c r="DM7167" s="1">
        <v>0</v>
      </c>
    </row>
    <row r="7168" spans="1:117" ht="14.25" customHeight="1" x14ac:dyDescent="0.45">
      <c r="A7168" s="1">
        <v>12167</v>
      </c>
      <c r="B7168" s="1" t="s">
        <v>195</v>
      </c>
      <c r="C7168" s="1">
        <v>2</v>
      </c>
      <c r="D7168" s="1" t="s">
        <v>118</v>
      </c>
      <c r="E7168" s="1">
        <v>119</v>
      </c>
      <c r="F7168" s="1">
        <v>7.924578167</v>
      </c>
      <c r="G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1</v>
      </c>
      <c r="U7168" s="1">
        <v>0</v>
      </c>
      <c r="V7168" s="1">
        <v>0</v>
      </c>
      <c r="W7168" s="1">
        <v>81250</v>
      </c>
      <c r="X7168" s="1">
        <v>0</v>
      </c>
      <c r="Y7168" s="1">
        <v>0</v>
      </c>
      <c r="Z7168" s="1">
        <v>18</v>
      </c>
      <c r="AA7168" s="1">
        <v>1</v>
      </c>
      <c r="AB7168" s="1">
        <v>1</v>
      </c>
      <c r="AC7168" s="1">
        <v>1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 t="s">
        <v>181</v>
      </c>
      <c r="BI7168" s="1">
        <v>0</v>
      </c>
      <c r="BJ7168" s="1">
        <v>44</v>
      </c>
      <c r="BK7168" s="1">
        <v>21.8</v>
      </c>
      <c r="BL7168" s="1">
        <v>78.2</v>
      </c>
      <c r="BM7168" s="1">
        <v>21.1</v>
      </c>
      <c r="BN7168" s="1">
        <v>90.1</v>
      </c>
      <c r="BO7168" s="1">
        <v>3.3</v>
      </c>
      <c r="BP7168" s="1">
        <v>0.9</v>
      </c>
      <c r="BQ7168" s="1">
        <v>1.6</v>
      </c>
      <c r="BR7168" s="1">
        <v>2.59</v>
      </c>
      <c r="BS7168" s="1">
        <v>2.59</v>
      </c>
      <c r="BT7168" s="1">
        <v>61.3</v>
      </c>
      <c r="BU7168" s="1">
        <v>29.2</v>
      </c>
      <c r="BV7168" s="1">
        <v>21</v>
      </c>
      <c r="BW7168" s="1">
        <v>40.299999999999997</v>
      </c>
      <c r="BX7168" s="1">
        <v>1.1000000000000001</v>
      </c>
      <c r="BY7168" s="1">
        <v>11.9</v>
      </c>
      <c r="BZ7168" s="1">
        <v>159238</v>
      </c>
      <c r="CA7168" s="1">
        <v>30</v>
      </c>
      <c r="CB7168" s="1">
        <v>75.8</v>
      </c>
      <c r="CC7168" s="1">
        <v>24.2</v>
      </c>
      <c r="CD7168" s="1">
        <v>3093</v>
      </c>
      <c r="CE7168" s="1">
        <v>2</v>
      </c>
      <c r="CF7168" s="1">
        <v>5</v>
      </c>
      <c r="CG7168" s="1">
        <v>70780</v>
      </c>
      <c r="CH7168" s="1">
        <v>1</v>
      </c>
      <c r="CI7168" s="1">
        <v>1</v>
      </c>
      <c r="CJ7168" s="1">
        <v>159.99</v>
      </c>
      <c r="CK7168" s="1">
        <v>0</v>
      </c>
      <c r="CL7168" s="1">
        <v>0</v>
      </c>
      <c r="CM7168" s="1">
        <v>0</v>
      </c>
      <c r="CN7168" s="1">
        <v>0</v>
      </c>
      <c r="CO7168" s="1">
        <v>0</v>
      </c>
      <c r="CP7168" s="1">
        <v>0</v>
      </c>
      <c r="CQ7168" s="1">
        <v>159.99</v>
      </c>
      <c r="CR7168" s="1">
        <v>0</v>
      </c>
      <c r="CS7168" s="1">
        <v>0</v>
      </c>
      <c r="CT7168" s="1">
        <v>0</v>
      </c>
      <c r="CU7168" s="1">
        <v>0</v>
      </c>
      <c r="CV7168" s="1">
        <v>0</v>
      </c>
      <c r="CW7168" s="1">
        <v>0</v>
      </c>
      <c r="CX7168" s="1">
        <v>0</v>
      </c>
      <c r="CY7168" s="1">
        <v>0</v>
      </c>
      <c r="CZ7168" s="1">
        <v>0</v>
      </c>
      <c r="DA7168" s="1">
        <v>0</v>
      </c>
      <c r="DB7168" s="1">
        <v>0</v>
      </c>
      <c r="DC7168" s="1">
        <v>0</v>
      </c>
      <c r="DD7168" s="1">
        <v>0</v>
      </c>
      <c r="DE7168" s="1">
        <v>0</v>
      </c>
      <c r="DF7168" s="1">
        <v>0</v>
      </c>
      <c r="DG7168" s="1">
        <v>0</v>
      </c>
      <c r="DH7168" s="1">
        <v>0</v>
      </c>
      <c r="DI7168" s="1">
        <v>0</v>
      </c>
      <c r="DJ7168" s="1">
        <v>0</v>
      </c>
      <c r="DK7168" s="1">
        <v>0</v>
      </c>
      <c r="DL7168" s="1">
        <v>0</v>
      </c>
      <c r="DM7168" s="1">
        <v>0</v>
      </c>
    </row>
    <row r="7169" spans="1:117" ht="14.25" customHeight="1" x14ac:dyDescent="0.45">
      <c r="A7169" s="1">
        <v>12168</v>
      </c>
      <c r="B7169" s="1" t="s">
        <v>153</v>
      </c>
      <c r="C7169" s="1">
        <v>1</v>
      </c>
      <c r="D7169" s="1" t="s">
        <v>120</v>
      </c>
      <c r="E7169" s="1">
        <v>27</v>
      </c>
      <c r="F7169" s="1">
        <v>18.808569559999999</v>
      </c>
      <c r="G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1</v>
      </c>
      <c r="V7169" s="1">
        <v>0</v>
      </c>
      <c r="W7169" s="1">
        <v>81250</v>
      </c>
      <c r="X7169" s="1">
        <v>0</v>
      </c>
      <c r="Y7169" s="1">
        <v>0</v>
      </c>
      <c r="Z7169" s="1">
        <v>0</v>
      </c>
      <c r="AA7169" s="1">
        <v>1</v>
      </c>
      <c r="AB7169" s="1">
        <v>1</v>
      </c>
      <c r="AC7169" s="1">
        <v>1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 t="s">
        <v>140</v>
      </c>
      <c r="BI7169" s="1">
        <v>0</v>
      </c>
      <c r="BJ7169" s="1">
        <v>31</v>
      </c>
      <c r="BK7169" s="1">
        <v>20.9</v>
      </c>
      <c r="BL7169" s="1">
        <v>79.099999999999994</v>
      </c>
      <c r="BM7169" s="1">
        <v>3.6</v>
      </c>
      <c r="BN7169" s="1">
        <v>42</v>
      </c>
      <c r="BO7169" s="1">
        <v>18.8</v>
      </c>
      <c r="BP7169" s="1">
        <v>17.399999999999999</v>
      </c>
      <c r="BQ7169" s="1">
        <v>28.8</v>
      </c>
      <c r="BR7169" s="1">
        <v>2.2400000000000002</v>
      </c>
      <c r="BS7169" s="1">
        <v>2.2400000000000002</v>
      </c>
      <c r="BT7169" s="1">
        <v>34.299999999999997</v>
      </c>
      <c r="BU7169" s="1">
        <v>28.1</v>
      </c>
      <c r="BV7169" s="1">
        <v>18.899999999999999</v>
      </c>
      <c r="BW7169" s="1">
        <v>15.4</v>
      </c>
      <c r="BX7169" s="1">
        <v>12.8</v>
      </c>
      <c r="BY7169" s="1">
        <v>12.3</v>
      </c>
      <c r="BZ7169" s="1">
        <v>275925</v>
      </c>
      <c r="CA7169" s="1">
        <v>30</v>
      </c>
      <c r="CB7169" s="1">
        <v>24.2</v>
      </c>
      <c r="CC7169" s="1">
        <v>75.8</v>
      </c>
      <c r="CD7169" s="1">
        <v>3528</v>
      </c>
      <c r="CE7169" s="1">
        <v>4</v>
      </c>
      <c r="CF7169" s="1">
        <v>4</v>
      </c>
      <c r="CG7169" s="1">
        <v>85245</v>
      </c>
      <c r="CH7169" s="1">
        <v>1</v>
      </c>
      <c r="CI7169" s="1">
        <v>1</v>
      </c>
      <c r="CJ7169" s="1">
        <v>1349.86</v>
      </c>
      <c r="CK7169" s="1">
        <v>0</v>
      </c>
      <c r="CL7169" s="1">
        <v>0</v>
      </c>
      <c r="CM7169" s="1">
        <v>0</v>
      </c>
      <c r="CN7169" s="1">
        <v>0</v>
      </c>
      <c r="CO7169" s="1">
        <v>0</v>
      </c>
      <c r="CP7169" s="1">
        <v>0</v>
      </c>
      <c r="CQ7169" s="1">
        <v>0</v>
      </c>
      <c r="CR7169" s="1">
        <v>1349.86</v>
      </c>
      <c r="CS7169" s="1">
        <v>0</v>
      </c>
      <c r="CT7169" s="1">
        <v>0</v>
      </c>
      <c r="CU7169" s="1">
        <v>0</v>
      </c>
      <c r="CV7169" s="1">
        <v>0</v>
      </c>
      <c r="CW7169" s="1">
        <v>0</v>
      </c>
      <c r="CX7169" s="1">
        <v>0</v>
      </c>
      <c r="CY7169" s="1">
        <v>0</v>
      </c>
      <c r="CZ7169" s="1">
        <v>0</v>
      </c>
      <c r="DA7169" s="1">
        <v>0</v>
      </c>
      <c r="DB7169" s="1">
        <v>0</v>
      </c>
      <c r="DC7169" s="1">
        <v>0</v>
      </c>
      <c r="DD7169" s="1">
        <v>0</v>
      </c>
      <c r="DE7169" s="1">
        <v>0</v>
      </c>
      <c r="DF7169" s="1">
        <v>0</v>
      </c>
      <c r="DG7169" s="1">
        <v>0</v>
      </c>
      <c r="DH7169" s="1">
        <v>0</v>
      </c>
      <c r="DI7169" s="1">
        <v>0</v>
      </c>
      <c r="DJ7169" s="1">
        <v>0</v>
      </c>
      <c r="DK7169" s="1">
        <v>0</v>
      </c>
      <c r="DL7169" s="1">
        <v>0</v>
      </c>
      <c r="DM7169" s="1">
        <v>0</v>
      </c>
    </row>
    <row r="7170" spans="1:117" ht="14.25" customHeight="1" x14ac:dyDescent="0.45">
      <c r="A7170" s="1">
        <v>12169</v>
      </c>
      <c r="B7170" s="1" t="s">
        <v>119</v>
      </c>
      <c r="C7170" s="1">
        <v>0</v>
      </c>
      <c r="D7170" s="1" t="s">
        <v>118</v>
      </c>
      <c r="E7170" s="1">
        <v>205</v>
      </c>
      <c r="F7170" s="1">
        <v>36.445785020000002</v>
      </c>
      <c r="G7170" s="1">
        <v>0</v>
      </c>
      <c r="H7170" s="1">
        <v>48</v>
      </c>
      <c r="I7170" s="1">
        <v>1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1</v>
      </c>
      <c r="R7170" s="1">
        <v>0</v>
      </c>
      <c r="S7170" s="1">
        <v>0</v>
      </c>
      <c r="T7170" s="1">
        <v>1</v>
      </c>
      <c r="U7170" s="1">
        <v>0</v>
      </c>
      <c r="V7170" s="1">
        <v>1</v>
      </c>
      <c r="W7170" s="1">
        <v>27500</v>
      </c>
      <c r="X7170" s="1">
        <v>1</v>
      </c>
      <c r="Y7170" s="1">
        <v>0</v>
      </c>
      <c r="Z7170" s="1">
        <v>26</v>
      </c>
      <c r="AA7170" s="1">
        <v>6</v>
      </c>
      <c r="AB7170" s="1">
        <v>6</v>
      </c>
      <c r="AC7170" s="1">
        <v>1</v>
      </c>
      <c r="AD7170" s="1">
        <v>0</v>
      </c>
      <c r="AE7170" s="1">
        <v>0</v>
      </c>
      <c r="AF7170" s="1">
        <v>1</v>
      </c>
      <c r="AG7170" s="1">
        <v>4</v>
      </c>
      <c r="AH7170" s="1">
        <v>1</v>
      </c>
      <c r="AI7170" s="1">
        <v>0</v>
      </c>
      <c r="AJ7170" s="1">
        <v>9</v>
      </c>
      <c r="AK7170" s="1">
        <v>0</v>
      </c>
      <c r="AL7170" s="1">
        <v>1</v>
      </c>
      <c r="AM7170" s="1">
        <v>3</v>
      </c>
      <c r="AN7170" s="1">
        <v>1</v>
      </c>
      <c r="AO7170" s="1">
        <v>0</v>
      </c>
      <c r="AP7170" s="1">
        <v>0</v>
      </c>
      <c r="AQ7170" s="1">
        <v>0</v>
      </c>
      <c r="AR7170" s="1">
        <v>2</v>
      </c>
      <c r="AS7170" s="1">
        <v>0</v>
      </c>
      <c r="AT7170" s="1">
        <v>2</v>
      </c>
      <c r="AU7170" s="1">
        <v>3</v>
      </c>
      <c r="AV7170" s="1">
        <v>1</v>
      </c>
      <c r="AW7170" s="1">
        <v>0</v>
      </c>
      <c r="AX7170" s="1">
        <v>1</v>
      </c>
      <c r="AY7170" s="1">
        <v>0</v>
      </c>
      <c r="AZ7170" s="1">
        <v>0</v>
      </c>
      <c r="BA7170" s="1">
        <v>0</v>
      </c>
      <c r="BB7170" s="1">
        <v>0</v>
      </c>
      <c r="BC7170" s="1">
        <v>1</v>
      </c>
      <c r="BD7170" s="1">
        <v>1</v>
      </c>
      <c r="BE7170" s="1">
        <v>11</v>
      </c>
      <c r="BF7170" s="1">
        <v>14</v>
      </c>
      <c r="BG7170" s="1">
        <v>0</v>
      </c>
      <c r="BH7170" s="1" t="s">
        <v>137</v>
      </c>
      <c r="BI7170" s="1">
        <v>0</v>
      </c>
      <c r="BJ7170" s="1">
        <v>41</v>
      </c>
      <c r="BK7170" s="1">
        <v>20.5</v>
      </c>
      <c r="BL7170" s="1">
        <v>79.5</v>
      </c>
      <c r="BM7170" s="1">
        <v>17.600000000000001</v>
      </c>
      <c r="BN7170" s="1">
        <v>96.3</v>
      </c>
      <c r="BO7170" s="1">
        <v>0.4</v>
      </c>
      <c r="BP7170" s="1">
        <v>0</v>
      </c>
      <c r="BQ7170" s="1">
        <v>1.2</v>
      </c>
      <c r="BR7170" s="1">
        <v>2.5</v>
      </c>
      <c r="BS7170" s="1">
        <v>2.5</v>
      </c>
      <c r="BT7170" s="1">
        <v>49.6</v>
      </c>
      <c r="BU7170" s="1">
        <v>31</v>
      </c>
      <c r="BV7170" s="1">
        <v>18.600000000000001</v>
      </c>
      <c r="BW7170" s="1">
        <v>31</v>
      </c>
      <c r="BX7170" s="1">
        <v>0.9</v>
      </c>
      <c r="BY7170" s="1">
        <v>11.7</v>
      </c>
      <c r="BZ7170" s="1">
        <v>129347</v>
      </c>
      <c r="CA7170" s="1">
        <v>53</v>
      </c>
      <c r="CB7170" s="1">
        <v>82.1</v>
      </c>
      <c r="CC7170" s="1">
        <v>17.899999999999999</v>
      </c>
      <c r="CD7170" s="1">
        <v>2959</v>
      </c>
      <c r="CE7170" s="1">
        <v>1</v>
      </c>
      <c r="CF7170" s="1">
        <v>2</v>
      </c>
      <c r="CG7170" s="1">
        <v>54037</v>
      </c>
      <c r="CH7170" s="1">
        <v>1</v>
      </c>
      <c r="CI7170" s="1">
        <v>1</v>
      </c>
      <c r="CJ7170" s="1">
        <v>199.99</v>
      </c>
      <c r="CK7170" s="1">
        <v>0</v>
      </c>
      <c r="CL7170" s="1">
        <v>0</v>
      </c>
      <c r="CM7170" s="1">
        <v>0</v>
      </c>
      <c r="CN7170" s="1">
        <v>0</v>
      </c>
      <c r="CO7170" s="1">
        <v>0</v>
      </c>
      <c r="CP7170" s="1">
        <v>0</v>
      </c>
      <c r="CQ7170" s="1">
        <v>199.99</v>
      </c>
      <c r="CR7170" s="1">
        <v>0</v>
      </c>
      <c r="CS7170" s="1">
        <v>0</v>
      </c>
      <c r="CT7170" s="1">
        <v>0</v>
      </c>
      <c r="CU7170" s="1">
        <v>0</v>
      </c>
      <c r="CV7170" s="1">
        <v>0</v>
      </c>
      <c r="CW7170" s="1">
        <v>0</v>
      </c>
      <c r="CX7170" s="1">
        <v>0</v>
      </c>
      <c r="CY7170" s="1">
        <v>0</v>
      </c>
      <c r="CZ7170" s="1">
        <v>0</v>
      </c>
      <c r="DA7170" s="1">
        <v>0</v>
      </c>
      <c r="DB7170" s="1">
        <v>0</v>
      </c>
      <c r="DC7170" s="1">
        <v>0</v>
      </c>
      <c r="DD7170" s="1">
        <v>0</v>
      </c>
      <c r="DE7170" s="1">
        <v>0</v>
      </c>
      <c r="DF7170" s="1">
        <v>0</v>
      </c>
      <c r="DG7170" s="1">
        <v>0</v>
      </c>
      <c r="DH7170" s="1">
        <v>0</v>
      </c>
      <c r="DI7170" s="1">
        <v>0</v>
      </c>
      <c r="DJ7170" s="1">
        <v>0</v>
      </c>
      <c r="DK7170" s="1">
        <v>0</v>
      </c>
      <c r="DL7170" s="1">
        <v>0</v>
      </c>
      <c r="DM7170" s="1">
        <v>0</v>
      </c>
    </row>
    <row r="7171" spans="1:117" ht="14.25" customHeight="1" x14ac:dyDescent="0.45">
      <c r="A7171" s="1">
        <v>12170</v>
      </c>
      <c r="B7171" s="1" t="s">
        <v>127</v>
      </c>
      <c r="C7171" s="1">
        <v>2</v>
      </c>
      <c r="D7171" s="1" t="s">
        <v>118</v>
      </c>
      <c r="E7171" s="1">
        <v>35</v>
      </c>
      <c r="G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X7171" s="1">
        <v>0</v>
      </c>
      <c r="Y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I7171" s="1">
        <v>0</v>
      </c>
      <c r="CH7171" s="1">
        <v>2</v>
      </c>
      <c r="CI7171" s="1">
        <v>4</v>
      </c>
      <c r="CJ7171" s="1">
        <v>632.08000000000004</v>
      </c>
      <c r="CK7171" s="1">
        <v>1</v>
      </c>
      <c r="CL7171" s="1">
        <v>2</v>
      </c>
      <c r="CM7171" s="1">
        <v>509.8</v>
      </c>
      <c r="CN7171" s="1">
        <v>0</v>
      </c>
      <c r="CO7171" s="1">
        <v>0</v>
      </c>
      <c r="CP7171" s="1">
        <v>424.9</v>
      </c>
      <c r="CQ7171" s="1">
        <v>207.18</v>
      </c>
      <c r="CR7171" s="1">
        <v>0</v>
      </c>
      <c r="CS7171" s="1">
        <v>0</v>
      </c>
      <c r="CT7171" s="1">
        <v>0</v>
      </c>
      <c r="CU7171" s="1">
        <v>0</v>
      </c>
      <c r="CV7171" s="1">
        <v>0</v>
      </c>
      <c r="CW7171" s="1">
        <v>0</v>
      </c>
      <c r="CX7171" s="1">
        <v>0</v>
      </c>
      <c r="CY7171" s="1">
        <v>0</v>
      </c>
      <c r="CZ7171" s="1">
        <v>0</v>
      </c>
      <c r="DA7171" s="1">
        <v>0</v>
      </c>
      <c r="DB7171" s="1">
        <v>0</v>
      </c>
      <c r="DC7171" s="1">
        <v>0</v>
      </c>
      <c r="DD7171" s="1">
        <v>0</v>
      </c>
      <c r="DE7171" s="1">
        <v>0</v>
      </c>
      <c r="DF7171" s="1">
        <v>0</v>
      </c>
      <c r="DG7171" s="1">
        <v>0</v>
      </c>
      <c r="DH7171" s="1">
        <v>0</v>
      </c>
      <c r="DI7171" s="1">
        <v>0</v>
      </c>
      <c r="DJ7171" s="1">
        <v>0</v>
      </c>
      <c r="DK7171" s="1">
        <v>0</v>
      </c>
      <c r="DL7171" s="1">
        <v>0</v>
      </c>
      <c r="DM7171" s="1">
        <v>0</v>
      </c>
    </row>
    <row r="7172" spans="1:117" ht="14.25" customHeight="1" x14ac:dyDescent="0.45">
      <c r="A7172" s="1">
        <v>12171</v>
      </c>
      <c r="B7172" s="1" t="s">
        <v>117</v>
      </c>
      <c r="C7172" s="1">
        <v>0</v>
      </c>
      <c r="D7172" s="1" t="s">
        <v>118</v>
      </c>
      <c r="E7172" s="1">
        <v>27</v>
      </c>
      <c r="G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X7172" s="1">
        <v>0</v>
      </c>
      <c r="Y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I7172" s="1">
        <v>0</v>
      </c>
      <c r="CH7172" s="1">
        <v>1</v>
      </c>
      <c r="CI7172" s="1">
        <v>1</v>
      </c>
      <c r="CJ7172" s="1">
        <v>187.41</v>
      </c>
      <c r="CK7172" s="1">
        <v>0</v>
      </c>
      <c r="CL7172" s="1">
        <v>0</v>
      </c>
      <c r="CM7172" s="1">
        <v>0</v>
      </c>
      <c r="CN7172" s="1">
        <v>0</v>
      </c>
      <c r="CO7172" s="1">
        <v>0</v>
      </c>
      <c r="CP7172" s="1">
        <v>187.41</v>
      </c>
      <c r="CQ7172" s="1">
        <v>0</v>
      </c>
      <c r="CR7172" s="1">
        <v>0</v>
      </c>
      <c r="CS7172" s="1">
        <v>0</v>
      </c>
      <c r="CT7172" s="1">
        <v>0</v>
      </c>
      <c r="CU7172" s="1">
        <v>0</v>
      </c>
      <c r="CV7172" s="1">
        <v>0</v>
      </c>
      <c r="CW7172" s="1">
        <v>0</v>
      </c>
      <c r="CX7172" s="1">
        <v>0</v>
      </c>
      <c r="CY7172" s="1">
        <v>0</v>
      </c>
      <c r="CZ7172" s="1">
        <v>0</v>
      </c>
      <c r="DA7172" s="1">
        <v>0</v>
      </c>
      <c r="DB7172" s="1">
        <v>0</v>
      </c>
      <c r="DC7172" s="1">
        <v>0</v>
      </c>
      <c r="DD7172" s="1">
        <v>0</v>
      </c>
      <c r="DE7172" s="1">
        <v>0</v>
      </c>
      <c r="DF7172" s="1">
        <v>0</v>
      </c>
      <c r="DG7172" s="1">
        <v>0</v>
      </c>
      <c r="DH7172" s="1">
        <v>0</v>
      </c>
      <c r="DI7172" s="1">
        <v>0</v>
      </c>
      <c r="DJ7172" s="1">
        <v>0</v>
      </c>
      <c r="DK7172" s="1">
        <v>0</v>
      </c>
      <c r="DL7172" s="1">
        <v>0</v>
      </c>
      <c r="DM7172" s="1">
        <v>0</v>
      </c>
    </row>
    <row r="7173" spans="1:117" ht="14.25" customHeight="1" x14ac:dyDescent="0.45">
      <c r="A7173" s="1">
        <v>12172</v>
      </c>
      <c r="B7173" s="1" t="s">
        <v>119</v>
      </c>
      <c r="C7173" s="1">
        <v>1</v>
      </c>
      <c r="D7173" s="1" t="s">
        <v>118</v>
      </c>
      <c r="E7173" s="1">
        <v>13</v>
      </c>
      <c r="F7173" s="1">
        <v>5.7441461599999997</v>
      </c>
      <c r="G7173" s="1">
        <v>1</v>
      </c>
      <c r="H7173" s="1">
        <v>21</v>
      </c>
      <c r="I7173" s="1">
        <v>0</v>
      </c>
      <c r="J7173" s="1">
        <v>1</v>
      </c>
      <c r="K7173" s="1">
        <v>0</v>
      </c>
      <c r="L7173" s="1">
        <v>0</v>
      </c>
      <c r="M7173" s="1">
        <v>0</v>
      </c>
      <c r="N7173" s="1">
        <v>1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1</v>
      </c>
      <c r="U7173" s="1">
        <v>0</v>
      </c>
      <c r="V7173" s="1">
        <v>1</v>
      </c>
      <c r="W7173" s="1">
        <v>56250</v>
      </c>
      <c r="X7173" s="1">
        <v>1</v>
      </c>
      <c r="Y7173" s="1">
        <v>0</v>
      </c>
      <c r="Z7173" s="1">
        <v>25</v>
      </c>
      <c r="AA7173" s="1">
        <v>4</v>
      </c>
      <c r="AB7173" s="1">
        <v>4</v>
      </c>
      <c r="AC7173" s="1">
        <v>1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1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1</v>
      </c>
      <c r="AS7173" s="1">
        <v>0</v>
      </c>
      <c r="AT7173" s="1">
        <v>0</v>
      </c>
      <c r="AU7173" s="1">
        <v>1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1</v>
      </c>
      <c r="BD7173" s="1">
        <v>1</v>
      </c>
      <c r="BE7173" s="1">
        <v>3</v>
      </c>
      <c r="BF7173" s="1">
        <v>5</v>
      </c>
      <c r="BG7173" s="1">
        <v>78</v>
      </c>
      <c r="BH7173" s="1" t="s">
        <v>125</v>
      </c>
      <c r="BI7173" s="1">
        <v>0</v>
      </c>
      <c r="BJ7173" s="1">
        <v>49</v>
      </c>
      <c r="BK7173" s="1">
        <v>18.100000000000001</v>
      </c>
      <c r="BL7173" s="1">
        <v>81.900000000000006</v>
      </c>
      <c r="BM7173" s="1">
        <v>26.1</v>
      </c>
      <c r="BN7173" s="1">
        <v>31.8</v>
      </c>
      <c r="BO7173" s="1">
        <v>64.8</v>
      </c>
      <c r="BP7173" s="1">
        <v>0.3</v>
      </c>
      <c r="BQ7173" s="1">
        <v>2.5</v>
      </c>
      <c r="BR7173" s="1">
        <v>2.3199999999999998</v>
      </c>
      <c r="BS7173" s="1">
        <v>2.3199999999999998</v>
      </c>
      <c r="BT7173" s="1">
        <v>38.799999999999997</v>
      </c>
      <c r="BU7173" s="1">
        <v>22.1</v>
      </c>
      <c r="BV7173" s="1">
        <v>10.4</v>
      </c>
      <c r="BW7173" s="1">
        <v>28.4</v>
      </c>
      <c r="BX7173" s="1">
        <v>1.6</v>
      </c>
      <c r="BY7173" s="1">
        <v>11.9</v>
      </c>
      <c r="BZ7173" s="1">
        <v>110612</v>
      </c>
      <c r="CA7173" s="1">
        <v>56</v>
      </c>
      <c r="CB7173" s="1">
        <v>81.3</v>
      </c>
      <c r="CC7173" s="1">
        <v>18.8</v>
      </c>
      <c r="CD7173" s="1">
        <v>2923</v>
      </c>
      <c r="CE7173" s="1">
        <v>1</v>
      </c>
      <c r="CF7173" s="1">
        <v>4</v>
      </c>
      <c r="CG7173" s="1">
        <v>69243</v>
      </c>
      <c r="CH7173" s="1">
        <v>1</v>
      </c>
      <c r="CI7173" s="1">
        <v>1</v>
      </c>
      <c r="CJ7173" s="1">
        <v>219.99</v>
      </c>
      <c r="CK7173" s="1">
        <v>1</v>
      </c>
      <c r="CL7173" s="1">
        <v>1</v>
      </c>
      <c r="CM7173" s="1">
        <v>219.99</v>
      </c>
      <c r="CN7173" s="1">
        <v>0</v>
      </c>
      <c r="CO7173" s="1">
        <v>0</v>
      </c>
      <c r="CP7173" s="1">
        <v>0</v>
      </c>
      <c r="CQ7173" s="1">
        <v>219.99</v>
      </c>
      <c r="CR7173" s="1">
        <v>0</v>
      </c>
      <c r="CS7173" s="1">
        <v>0</v>
      </c>
      <c r="CT7173" s="1">
        <v>0</v>
      </c>
      <c r="CU7173" s="1">
        <v>0</v>
      </c>
      <c r="CV7173" s="1">
        <v>0</v>
      </c>
      <c r="CW7173" s="1">
        <v>0</v>
      </c>
      <c r="CX7173" s="1">
        <v>0</v>
      </c>
      <c r="CY7173" s="1">
        <v>0</v>
      </c>
      <c r="CZ7173" s="1">
        <v>0</v>
      </c>
      <c r="DA7173" s="1">
        <v>0</v>
      </c>
      <c r="DB7173" s="1">
        <v>0</v>
      </c>
      <c r="DC7173" s="1">
        <v>0</v>
      </c>
      <c r="DD7173" s="1">
        <v>0</v>
      </c>
      <c r="DE7173" s="1">
        <v>0</v>
      </c>
      <c r="DF7173" s="1">
        <v>0</v>
      </c>
      <c r="DG7173" s="1">
        <v>0</v>
      </c>
      <c r="DH7173" s="1">
        <v>0</v>
      </c>
      <c r="DI7173" s="1">
        <v>0</v>
      </c>
      <c r="DJ7173" s="1">
        <v>0</v>
      </c>
      <c r="DK7173" s="1">
        <v>0</v>
      </c>
      <c r="DL7173" s="1">
        <v>0</v>
      </c>
      <c r="DM7173" s="1">
        <v>0</v>
      </c>
    </row>
    <row r="7174" spans="1:117" ht="14.25" customHeight="1" x14ac:dyDescent="0.45">
      <c r="A7174" s="1">
        <v>12173</v>
      </c>
      <c r="B7174" s="1" t="s">
        <v>159</v>
      </c>
      <c r="C7174" s="1">
        <v>2</v>
      </c>
      <c r="D7174" s="1" t="s">
        <v>118</v>
      </c>
      <c r="E7174" s="1">
        <v>11</v>
      </c>
      <c r="F7174" s="1">
        <v>6.9125484789999998</v>
      </c>
      <c r="G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X7174" s="1">
        <v>0</v>
      </c>
      <c r="Y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 t="s">
        <v>130</v>
      </c>
      <c r="BI7174" s="1">
        <v>0</v>
      </c>
      <c r="CH7174" s="1">
        <v>1</v>
      </c>
      <c r="CI7174" s="1">
        <v>4</v>
      </c>
      <c r="CJ7174" s="1">
        <v>2091.09</v>
      </c>
      <c r="CK7174" s="1">
        <v>1</v>
      </c>
      <c r="CL7174" s="1">
        <v>4</v>
      </c>
      <c r="CM7174" s="1">
        <v>2091.09</v>
      </c>
      <c r="CN7174" s="1">
        <v>0</v>
      </c>
      <c r="CO7174" s="1">
        <v>599.51</v>
      </c>
      <c r="CP7174" s="1">
        <v>1479.6</v>
      </c>
      <c r="CQ7174" s="1">
        <v>0</v>
      </c>
      <c r="CR7174" s="1">
        <v>0</v>
      </c>
      <c r="CS7174" s="1">
        <v>0</v>
      </c>
      <c r="CT7174" s="1">
        <v>0</v>
      </c>
      <c r="CU7174" s="1">
        <v>11.98</v>
      </c>
      <c r="CV7174" s="1">
        <v>0</v>
      </c>
      <c r="CW7174" s="1">
        <v>0</v>
      </c>
      <c r="CX7174" s="1">
        <v>0</v>
      </c>
      <c r="CY7174" s="1">
        <v>0</v>
      </c>
      <c r="CZ7174" s="1">
        <v>0</v>
      </c>
      <c r="DA7174" s="1">
        <v>0</v>
      </c>
      <c r="DB7174" s="1">
        <v>0</v>
      </c>
      <c r="DC7174" s="1">
        <v>0</v>
      </c>
      <c r="DD7174" s="1">
        <v>0</v>
      </c>
      <c r="DE7174" s="1">
        <v>0</v>
      </c>
      <c r="DF7174" s="1">
        <v>0</v>
      </c>
      <c r="DG7174" s="1">
        <v>0</v>
      </c>
      <c r="DH7174" s="1">
        <v>0</v>
      </c>
      <c r="DI7174" s="1">
        <v>0</v>
      </c>
      <c r="DJ7174" s="1">
        <v>0</v>
      </c>
      <c r="DK7174" s="1">
        <v>0</v>
      </c>
      <c r="DL7174" s="1">
        <v>0</v>
      </c>
      <c r="DM7174" s="1">
        <v>0</v>
      </c>
    </row>
    <row r="7175" spans="1:117" ht="14.25" customHeight="1" x14ac:dyDescent="0.45">
      <c r="A7175" s="1">
        <v>12174</v>
      </c>
      <c r="B7175" s="1" t="s">
        <v>153</v>
      </c>
      <c r="C7175" s="1">
        <v>1</v>
      </c>
      <c r="D7175" s="1" t="s">
        <v>118</v>
      </c>
      <c r="E7175" s="1">
        <v>18</v>
      </c>
      <c r="F7175" s="1">
        <v>16.780818570000001</v>
      </c>
      <c r="G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1</v>
      </c>
      <c r="U7175" s="1">
        <v>0</v>
      </c>
      <c r="V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1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 t="s">
        <v>165</v>
      </c>
      <c r="BI7175" s="1">
        <v>0</v>
      </c>
      <c r="BJ7175" s="1">
        <v>31</v>
      </c>
      <c r="BK7175" s="1">
        <v>29.9</v>
      </c>
      <c r="BL7175" s="1">
        <v>70.099999999999994</v>
      </c>
      <c r="BM7175" s="1">
        <v>5.5</v>
      </c>
      <c r="BN7175" s="1">
        <v>50.9</v>
      </c>
      <c r="BO7175" s="1">
        <v>38.700000000000003</v>
      </c>
      <c r="BP7175" s="1">
        <v>2.1</v>
      </c>
      <c r="BQ7175" s="1">
        <v>6.4</v>
      </c>
      <c r="BR7175" s="1">
        <v>3.15</v>
      </c>
      <c r="BS7175" s="1">
        <v>3.15</v>
      </c>
      <c r="BT7175" s="1">
        <v>63.8</v>
      </c>
      <c r="BU7175" s="1">
        <v>49.2</v>
      </c>
      <c r="BV7175" s="1">
        <v>36.299999999999997</v>
      </c>
      <c r="BW7175" s="1">
        <v>27.5</v>
      </c>
      <c r="BX7175" s="1">
        <v>4</v>
      </c>
      <c r="BY7175" s="1">
        <v>12.5</v>
      </c>
      <c r="BZ7175" s="1">
        <v>255689</v>
      </c>
      <c r="CA7175" s="1">
        <v>20</v>
      </c>
      <c r="CB7175" s="1">
        <v>88.1</v>
      </c>
      <c r="CC7175" s="1">
        <v>11.9</v>
      </c>
      <c r="CD7175" s="1">
        <v>3668</v>
      </c>
      <c r="CE7175" s="1">
        <v>5</v>
      </c>
      <c r="CF7175" s="1">
        <v>4</v>
      </c>
      <c r="CG7175" s="1">
        <v>83915</v>
      </c>
      <c r="CH7175" s="1">
        <v>1</v>
      </c>
      <c r="CI7175" s="1">
        <v>1</v>
      </c>
      <c r="CJ7175" s="1">
        <v>1223.9100000000001</v>
      </c>
      <c r="CK7175" s="1">
        <v>1</v>
      </c>
      <c r="CL7175" s="1">
        <v>1</v>
      </c>
      <c r="CM7175" s="1">
        <v>1223.9100000000001</v>
      </c>
      <c r="CN7175" s="1">
        <v>0</v>
      </c>
      <c r="CO7175" s="1">
        <v>0</v>
      </c>
      <c r="CP7175" s="1">
        <v>0</v>
      </c>
      <c r="CQ7175" s="1">
        <v>0</v>
      </c>
      <c r="CR7175" s="1">
        <v>1223.9100000000001</v>
      </c>
      <c r="CS7175" s="1">
        <v>0</v>
      </c>
      <c r="CT7175" s="1">
        <v>0</v>
      </c>
      <c r="CU7175" s="1">
        <v>0</v>
      </c>
      <c r="CV7175" s="1">
        <v>0</v>
      </c>
      <c r="CW7175" s="1">
        <v>0</v>
      </c>
      <c r="CX7175" s="1">
        <v>0</v>
      </c>
      <c r="CY7175" s="1">
        <v>0</v>
      </c>
      <c r="CZ7175" s="1">
        <v>0</v>
      </c>
      <c r="DA7175" s="1">
        <v>0</v>
      </c>
      <c r="DB7175" s="1">
        <v>0</v>
      </c>
      <c r="DC7175" s="1">
        <v>0</v>
      </c>
      <c r="DD7175" s="1">
        <v>0</v>
      </c>
      <c r="DE7175" s="1">
        <v>0</v>
      </c>
      <c r="DF7175" s="1">
        <v>0</v>
      </c>
      <c r="DG7175" s="1">
        <v>0</v>
      </c>
      <c r="DH7175" s="1">
        <v>0</v>
      </c>
      <c r="DI7175" s="1">
        <v>0</v>
      </c>
      <c r="DJ7175" s="1">
        <v>0</v>
      </c>
      <c r="DK7175" s="1">
        <v>0</v>
      </c>
      <c r="DL7175" s="1">
        <v>0</v>
      </c>
      <c r="DM7175" s="1">
        <v>0</v>
      </c>
    </row>
    <row r="7176" spans="1:117" ht="14.25" customHeight="1" x14ac:dyDescent="0.45">
      <c r="A7176" s="1">
        <v>12175</v>
      </c>
      <c r="B7176" s="1" t="s">
        <v>117</v>
      </c>
      <c r="C7176" s="1">
        <v>0</v>
      </c>
      <c r="D7176" s="1" t="s">
        <v>118</v>
      </c>
      <c r="E7176" s="1">
        <v>11</v>
      </c>
      <c r="G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X7176" s="1">
        <v>0</v>
      </c>
      <c r="Y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I7176" s="1">
        <v>0</v>
      </c>
      <c r="CH7176" s="1">
        <v>1</v>
      </c>
      <c r="CI7176" s="1">
        <v>1</v>
      </c>
      <c r="CJ7176" s="1">
        <v>199.94</v>
      </c>
      <c r="CK7176" s="1">
        <v>1</v>
      </c>
      <c r="CL7176" s="1">
        <v>1</v>
      </c>
      <c r="CM7176" s="1">
        <v>199.94</v>
      </c>
      <c r="CN7176" s="1">
        <v>0</v>
      </c>
      <c r="CO7176" s="1">
        <v>0</v>
      </c>
      <c r="CP7176" s="1">
        <v>199.94</v>
      </c>
      <c r="CQ7176" s="1">
        <v>0</v>
      </c>
      <c r="CR7176" s="1">
        <v>0</v>
      </c>
      <c r="CS7176" s="1">
        <v>0</v>
      </c>
      <c r="CT7176" s="1">
        <v>0</v>
      </c>
      <c r="CU7176" s="1">
        <v>0</v>
      </c>
      <c r="CV7176" s="1">
        <v>0</v>
      </c>
      <c r="CW7176" s="1">
        <v>0</v>
      </c>
      <c r="CX7176" s="1">
        <v>0</v>
      </c>
      <c r="CY7176" s="1">
        <v>0</v>
      </c>
      <c r="CZ7176" s="1">
        <v>0</v>
      </c>
      <c r="DA7176" s="1">
        <v>0</v>
      </c>
      <c r="DB7176" s="1">
        <v>0</v>
      </c>
      <c r="DC7176" s="1">
        <v>0</v>
      </c>
      <c r="DD7176" s="1">
        <v>0</v>
      </c>
      <c r="DE7176" s="1">
        <v>0</v>
      </c>
      <c r="DF7176" s="1">
        <v>0</v>
      </c>
      <c r="DG7176" s="1">
        <v>0</v>
      </c>
      <c r="DH7176" s="1">
        <v>0</v>
      </c>
      <c r="DI7176" s="1">
        <v>0</v>
      </c>
      <c r="DJ7176" s="1">
        <v>0</v>
      </c>
      <c r="DK7176" s="1">
        <v>0</v>
      </c>
      <c r="DL7176" s="1">
        <v>0</v>
      </c>
      <c r="DM7176" s="1">
        <v>0</v>
      </c>
    </row>
    <row r="7177" spans="1:117" ht="14.25" customHeight="1" x14ac:dyDescent="0.45">
      <c r="A7177" s="1">
        <v>12176</v>
      </c>
      <c r="B7177" s="1" t="s">
        <v>117</v>
      </c>
      <c r="C7177" s="1">
        <v>0</v>
      </c>
      <c r="D7177" s="1" t="s">
        <v>118</v>
      </c>
      <c r="E7177" s="1">
        <v>11</v>
      </c>
      <c r="F7177" s="1">
        <v>19.253239319999999</v>
      </c>
      <c r="G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1</v>
      </c>
      <c r="U7177" s="1">
        <v>0</v>
      </c>
      <c r="V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1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 t="s">
        <v>121</v>
      </c>
      <c r="BI7177" s="1">
        <v>0</v>
      </c>
      <c r="BJ7177" s="1">
        <v>35</v>
      </c>
      <c r="BK7177" s="1">
        <v>26.5</v>
      </c>
      <c r="BL7177" s="1">
        <v>73.5</v>
      </c>
      <c r="BM7177" s="1">
        <v>12.4</v>
      </c>
      <c r="BN7177" s="1">
        <v>40.700000000000003</v>
      </c>
      <c r="BO7177" s="1">
        <v>25.9</v>
      </c>
      <c r="BP7177" s="1">
        <v>18.600000000000001</v>
      </c>
      <c r="BQ7177" s="1">
        <v>26.7</v>
      </c>
      <c r="BR7177" s="1">
        <v>2.96</v>
      </c>
      <c r="BS7177" s="1">
        <v>2.96</v>
      </c>
      <c r="BT7177" s="1">
        <v>54.7</v>
      </c>
      <c r="BU7177" s="1">
        <v>42.5</v>
      </c>
      <c r="BV7177" s="1">
        <v>26.5</v>
      </c>
      <c r="BW7177" s="1">
        <v>28.2</v>
      </c>
      <c r="BX7177" s="1">
        <v>19.5</v>
      </c>
      <c r="BY7177" s="1">
        <v>12.3</v>
      </c>
      <c r="BZ7177" s="1">
        <v>191265</v>
      </c>
      <c r="CA7177" s="1">
        <v>21</v>
      </c>
      <c r="CB7177" s="1">
        <v>59.2</v>
      </c>
      <c r="CC7177" s="1">
        <v>40.799999999999997</v>
      </c>
      <c r="CD7177" s="1">
        <v>3701</v>
      </c>
      <c r="CE7177" s="1">
        <v>6</v>
      </c>
      <c r="CF7177" s="1">
        <v>5</v>
      </c>
      <c r="CG7177" s="1">
        <v>74130</v>
      </c>
      <c r="CH7177" s="1">
        <v>1</v>
      </c>
      <c r="CI7177" s="1">
        <v>2</v>
      </c>
      <c r="CJ7177" s="1">
        <v>365.93</v>
      </c>
      <c r="CK7177" s="1">
        <v>1</v>
      </c>
      <c r="CL7177" s="1">
        <v>2</v>
      </c>
      <c r="CM7177" s="1">
        <v>365.93</v>
      </c>
      <c r="CN7177" s="1">
        <v>0</v>
      </c>
      <c r="CO7177" s="1">
        <v>0</v>
      </c>
      <c r="CP7177" s="1">
        <v>139.99</v>
      </c>
      <c r="CQ7177" s="1">
        <v>0</v>
      </c>
      <c r="CR7177" s="1">
        <v>0</v>
      </c>
      <c r="CS7177" s="1">
        <v>0</v>
      </c>
      <c r="CT7177" s="1">
        <v>0</v>
      </c>
      <c r="CU7177" s="1">
        <v>0</v>
      </c>
      <c r="CV7177" s="1">
        <v>0</v>
      </c>
      <c r="CW7177" s="1">
        <v>0</v>
      </c>
      <c r="CX7177" s="1">
        <v>225.94</v>
      </c>
      <c r="CY7177" s="1">
        <v>0</v>
      </c>
      <c r="CZ7177" s="1">
        <v>0</v>
      </c>
      <c r="DA7177" s="1">
        <v>0</v>
      </c>
      <c r="DB7177" s="1">
        <v>0</v>
      </c>
      <c r="DC7177" s="1">
        <v>0</v>
      </c>
      <c r="DD7177" s="1">
        <v>0</v>
      </c>
      <c r="DE7177" s="1">
        <v>0</v>
      </c>
      <c r="DF7177" s="1">
        <v>0</v>
      </c>
      <c r="DG7177" s="1">
        <v>0</v>
      </c>
      <c r="DH7177" s="1">
        <v>0</v>
      </c>
      <c r="DI7177" s="1">
        <v>0</v>
      </c>
      <c r="DJ7177" s="1">
        <v>0</v>
      </c>
      <c r="DK7177" s="1">
        <v>0</v>
      </c>
      <c r="DL7177" s="1">
        <v>0</v>
      </c>
      <c r="DM7177" s="1">
        <v>0</v>
      </c>
    </row>
    <row r="7178" spans="1:117" ht="14.25" customHeight="1" x14ac:dyDescent="0.45">
      <c r="A7178" s="1">
        <v>12177</v>
      </c>
      <c r="B7178" s="1" t="s">
        <v>117</v>
      </c>
      <c r="C7178" s="1">
        <v>0</v>
      </c>
      <c r="D7178" s="1" t="s">
        <v>118</v>
      </c>
      <c r="E7178" s="1">
        <v>30</v>
      </c>
      <c r="F7178" s="1">
        <v>2.6151353570000002</v>
      </c>
      <c r="G7178" s="1">
        <v>1</v>
      </c>
      <c r="H7178" s="1">
        <v>43</v>
      </c>
      <c r="I7178" s="1">
        <v>0</v>
      </c>
      <c r="J7178" s="1">
        <v>0</v>
      </c>
      <c r="K7178" s="1">
        <v>1</v>
      </c>
      <c r="L7178" s="1">
        <v>0</v>
      </c>
      <c r="M7178" s="1">
        <v>0</v>
      </c>
      <c r="N7178" s="1">
        <v>0</v>
      </c>
      <c r="O7178" s="1">
        <v>1</v>
      </c>
      <c r="P7178" s="1">
        <v>0</v>
      </c>
      <c r="Q7178" s="1">
        <v>0</v>
      </c>
      <c r="R7178" s="1">
        <v>0</v>
      </c>
      <c r="S7178" s="1">
        <v>0</v>
      </c>
      <c r="T7178" s="1">
        <v>1</v>
      </c>
      <c r="U7178" s="1">
        <v>0</v>
      </c>
      <c r="V7178" s="1">
        <v>1</v>
      </c>
      <c r="W7178" s="1">
        <v>131250</v>
      </c>
      <c r="X7178" s="1">
        <v>0</v>
      </c>
      <c r="Y7178" s="1">
        <v>1</v>
      </c>
      <c r="Z7178" s="1">
        <v>14</v>
      </c>
      <c r="AA7178" s="1">
        <v>6</v>
      </c>
      <c r="AB7178" s="1">
        <v>2</v>
      </c>
      <c r="AC7178" s="1">
        <v>1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1</v>
      </c>
      <c r="BE7178" s="1">
        <v>1</v>
      </c>
      <c r="BF7178" s="1">
        <v>1</v>
      </c>
      <c r="BG7178" s="1">
        <v>256</v>
      </c>
      <c r="BH7178" s="1" t="s">
        <v>173</v>
      </c>
      <c r="BI7178" s="1">
        <v>0</v>
      </c>
      <c r="BJ7178" s="1">
        <v>33</v>
      </c>
      <c r="BK7178" s="1">
        <v>32.6</v>
      </c>
      <c r="BL7178" s="1">
        <v>67.400000000000006</v>
      </c>
      <c r="BM7178" s="1">
        <v>7.1</v>
      </c>
      <c r="BN7178" s="1">
        <v>64.7</v>
      </c>
      <c r="BO7178" s="1">
        <v>8.4</v>
      </c>
      <c r="BP7178" s="1">
        <v>18.2</v>
      </c>
      <c r="BQ7178" s="1">
        <v>25.3</v>
      </c>
      <c r="BR7178" s="1">
        <v>3.38</v>
      </c>
      <c r="BS7178" s="1">
        <v>3.38</v>
      </c>
      <c r="BT7178" s="1">
        <v>81.099999999999994</v>
      </c>
      <c r="BU7178" s="1">
        <v>65.400000000000006</v>
      </c>
      <c r="BV7178" s="1">
        <v>58</v>
      </c>
      <c r="BW7178" s="1">
        <v>23</v>
      </c>
      <c r="BX7178" s="1">
        <v>14</v>
      </c>
      <c r="BY7178" s="1">
        <v>14.5</v>
      </c>
      <c r="BZ7178" s="1">
        <v>333196</v>
      </c>
      <c r="CA7178" s="1">
        <v>14</v>
      </c>
      <c r="CB7178" s="1">
        <v>84.9</v>
      </c>
      <c r="CC7178" s="1">
        <v>15.1</v>
      </c>
      <c r="CD7178" s="1">
        <v>4408</v>
      </c>
      <c r="CE7178" s="1">
        <v>9</v>
      </c>
      <c r="CF7178" s="1">
        <v>9</v>
      </c>
      <c r="CG7178" s="1">
        <v>138470</v>
      </c>
      <c r="CH7178" s="1">
        <v>1</v>
      </c>
      <c r="CI7178" s="1">
        <v>1</v>
      </c>
      <c r="CJ7178" s="1">
        <v>174.92</v>
      </c>
      <c r="CK7178" s="1">
        <v>0</v>
      </c>
      <c r="CL7178" s="1">
        <v>0</v>
      </c>
      <c r="CM7178" s="1">
        <v>0</v>
      </c>
      <c r="CN7178" s="1">
        <v>0</v>
      </c>
      <c r="CO7178" s="1">
        <v>174.92</v>
      </c>
      <c r="CP7178" s="1">
        <v>0</v>
      </c>
      <c r="CQ7178" s="1">
        <v>0</v>
      </c>
      <c r="CR7178" s="1">
        <v>0</v>
      </c>
      <c r="CS7178" s="1">
        <v>0</v>
      </c>
      <c r="CT7178" s="1">
        <v>0</v>
      </c>
      <c r="CU7178" s="1">
        <v>0</v>
      </c>
      <c r="CV7178" s="1">
        <v>0</v>
      </c>
      <c r="CW7178" s="1">
        <v>0</v>
      </c>
      <c r="CX7178" s="1">
        <v>0</v>
      </c>
      <c r="CY7178" s="1">
        <v>0</v>
      </c>
      <c r="CZ7178" s="1">
        <v>0</v>
      </c>
      <c r="DA7178" s="1">
        <v>0</v>
      </c>
      <c r="DB7178" s="1">
        <v>0</v>
      </c>
      <c r="DC7178" s="1">
        <v>0</v>
      </c>
      <c r="DD7178" s="1">
        <v>0</v>
      </c>
      <c r="DE7178" s="1">
        <v>0</v>
      </c>
      <c r="DF7178" s="1">
        <v>0</v>
      </c>
      <c r="DG7178" s="1">
        <v>0</v>
      </c>
      <c r="DH7178" s="1">
        <v>0</v>
      </c>
      <c r="DI7178" s="1">
        <v>0</v>
      </c>
      <c r="DJ7178" s="1">
        <v>0</v>
      </c>
      <c r="DK7178" s="1">
        <v>0</v>
      </c>
      <c r="DL7178" s="1">
        <v>0</v>
      </c>
      <c r="DM7178" s="1">
        <v>0</v>
      </c>
    </row>
    <row r="7179" spans="1:117" ht="14.25" customHeight="1" x14ac:dyDescent="0.45">
      <c r="A7179" s="1">
        <v>12178</v>
      </c>
      <c r="B7179" s="1" t="s">
        <v>141</v>
      </c>
      <c r="C7179" s="1">
        <v>1</v>
      </c>
      <c r="D7179" s="1" t="s">
        <v>118</v>
      </c>
      <c r="E7179" s="1">
        <v>11</v>
      </c>
      <c r="G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X7179" s="1">
        <v>0</v>
      </c>
      <c r="Y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I7179" s="1">
        <v>0</v>
      </c>
      <c r="CH7179" s="1">
        <v>1</v>
      </c>
      <c r="CI7179" s="1">
        <v>3</v>
      </c>
      <c r="CJ7179" s="1">
        <v>99</v>
      </c>
      <c r="CK7179" s="1">
        <v>1</v>
      </c>
      <c r="CL7179" s="1">
        <v>3</v>
      </c>
      <c r="CM7179" s="1">
        <v>99</v>
      </c>
      <c r="CN7179" s="1">
        <v>0</v>
      </c>
      <c r="CO7179" s="1">
        <v>0</v>
      </c>
      <c r="CP7179" s="1">
        <v>0</v>
      </c>
      <c r="CQ7179" s="1">
        <v>0</v>
      </c>
      <c r="CR7179" s="1">
        <v>0</v>
      </c>
      <c r="CS7179" s="1">
        <v>99</v>
      </c>
      <c r="CT7179" s="1">
        <v>0</v>
      </c>
      <c r="CU7179" s="1">
        <v>0</v>
      </c>
      <c r="CV7179" s="1">
        <v>0</v>
      </c>
      <c r="CW7179" s="1">
        <v>0</v>
      </c>
      <c r="CX7179" s="1">
        <v>0</v>
      </c>
      <c r="CY7179" s="1">
        <v>0</v>
      </c>
      <c r="CZ7179" s="1">
        <v>0</v>
      </c>
      <c r="DA7179" s="1">
        <v>0</v>
      </c>
      <c r="DB7179" s="1">
        <v>0</v>
      </c>
      <c r="DC7179" s="1">
        <v>0</v>
      </c>
      <c r="DD7179" s="1">
        <v>0</v>
      </c>
      <c r="DE7179" s="1">
        <v>0</v>
      </c>
      <c r="DF7179" s="1">
        <v>0</v>
      </c>
      <c r="DG7179" s="1">
        <v>0</v>
      </c>
      <c r="DH7179" s="1">
        <v>0</v>
      </c>
      <c r="DI7179" s="1">
        <v>0</v>
      </c>
      <c r="DJ7179" s="1">
        <v>0</v>
      </c>
      <c r="DK7179" s="1">
        <v>0</v>
      </c>
      <c r="DL7179" s="1">
        <v>0</v>
      </c>
      <c r="DM7179" s="1">
        <v>0</v>
      </c>
    </row>
    <row r="7180" spans="1:117" ht="14.25" customHeight="1" x14ac:dyDescent="0.45">
      <c r="A7180" s="1">
        <v>12179</v>
      </c>
      <c r="B7180" s="1" t="s">
        <v>143</v>
      </c>
      <c r="C7180" s="1">
        <v>0</v>
      </c>
      <c r="D7180" s="1" t="s">
        <v>118</v>
      </c>
      <c r="E7180" s="1">
        <v>13</v>
      </c>
      <c r="F7180" s="1">
        <v>43.984449529999999</v>
      </c>
      <c r="G7180" s="1">
        <v>1</v>
      </c>
      <c r="H7180" s="1">
        <v>43</v>
      </c>
      <c r="I7180" s="1">
        <v>0</v>
      </c>
      <c r="J7180" s="1">
        <v>0</v>
      </c>
      <c r="K7180" s="1">
        <v>1</v>
      </c>
      <c r="L7180" s="1">
        <v>0</v>
      </c>
      <c r="M7180" s="1">
        <v>0</v>
      </c>
      <c r="N7180" s="1">
        <v>0</v>
      </c>
      <c r="O7180" s="1">
        <v>0</v>
      </c>
      <c r="P7180" s="1">
        <v>1</v>
      </c>
      <c r="Q7180" s="1">
        <v>0</v>
      </c>
      <c r="R7180" s="1">
        <v>0</v>
      </c>
      <c r="S7180" s="1">
        <v>0</v>
      </c>
      <c r="T7180" s="1">
        <v>1</v>
      </c>
      <c r="U7180" s="1">
        <v>0</v>
      </c>
      <c r="V7180" s="1">
        <v>1</v>
      </c>
      <c r="W7180" s="1">
        <v>131250</v>
      </c>
      <c r="X7180" s="1">
        <v>0</v>
      </c>
      <c r="Y7180" s="1">
        <v>0</v>
      </c>
      <c r="Z7180" s="1">
        <v>4</v>
      </c>
      <c r="AA7180" s="1">
        <v>1</v>
      </c>
      <c r="AB7180" s="1">
        <v>1</v>
      </c>
      <c r="AC7180" s="1">
        <v>1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239</v>
      </c>
      <c r="BH7180" s="1" t="s">
        <v>121</v>
      </c>
      <c r="BI7180" s="1">
        <v>0</v>
      </c>
      <c r="BJ7180" s="1">
        <v>31</v>
      </c>
      <c r="BK7180" s="1">
        <v>26.5</v>
      </c>
      <c r="BL7180" s="1">
        <v>73.5</v>
      </c>
      <c r="BM7180" s="1">
        <v>9.9</v>
      </c>
      <c r="BN7180" s="1">
        <v>74.400000000000006</v>
      </c>
      <c r="BO7180" s="1">
        <v>15.2</v>
      </c>
      <c r="BP7180" s="1">
        <v>3</v>
      </c>
      <c r="BQ7180" s="1">
        <v>10.1</v>
      </c>
      <c r="BR7180" s="1">
        <v>2.37</v>
      </c>
      <c r="BS7180" s="1">
        <v>2.37</v>
      </c>
      <c r="BT7180" s="1">
        <v>43.4</v>
      </c>
      <c r="BU7180" s="1">
        <v>30.9</v>
      </c>
      <c r="BV7180" s="1">
        <v>18.399999999999999</v>
      </c>
      <c r="BW7180" s="1">
        <v>25</v>
      </c>
      <c r="BX7180" s="1">
        <v>3.7</v>
      </c>
      <c r="BY7180" s="1">
        <v>12.6</v>
      </c>
      <c r="BZ7180" s="1">
        <v>187754</v>
      </c>
      <c r="CA7180" s="1">
        <v>22</v>
      </c>
      <c r="CB7180" s="1">
        <v>52.2</v>
      </c>
      <c r="CC7180" s="1">
        <v>47.8</v>
      </c>
      <c r="CD7180" s="1">
        <v>3599</v>
      </c>
      <c r="CE7180" s="1">
        <v>6</v>
      </c>
      <c r="CF7180" s="1">
        <v>6</v>
      </c>
      <c r="CG7180" s="1">
        <v>75768</v>
      </c>
      <c r="CH7180" s="1">
        <v>1</v>
      </c>
      <c r="CI7180" s="1">
        <v>1</v>
      </c>
      <c r="CJ7180" s="1">
        <v>164.7</v>
      </c>
      <c r="CK7180" s="1">
        <v>1</v>
      </c>
      <c r="CL7180" s="1">
        <v>1</v>
      </c>
      <c r="CM7180" s="1">
        <v>164.7</v>
      </c>
      <c r="CN7180" s="1">
        <v>0</v>
      </c>
      <c r="CO7180" s="1">
        <v>0</v>
      </c>
      <c r="CP7180" s="1">
        <v>0</v>
      </c>
      <c r="CQ7180" s="1">
        <v>0</v>
      </c>
      <c r="CR7180" s="1">
        <v>0</v>
      </c>
      <c r="CS7180" s="1">
        <v>0</v>
      </c>
      <c r="CT7180" s="1">
        <v>0</v>
      </c>
      <c r="CU7180" s="1">
        <v>0</v>
      </c>
      <c r="CV7180" s="1">
        <v>0</v>
      </c>
      <c r="CW7180" s="1">
        <v>0</v>
      </c>
      <c r="CX7180" s="1">
        <v>164.7</v>
      </c>
      <c r="CY7180" s="1">
        <v>0</v>
      </c>
      <c r="CZ7180" s="1">
        <v>0</v>
      </c>
      <c r="DA7180" s="1">
        <v>0</v>
      </c>
      <c r="DB7180" s="1">
        <v>0</v>
      </c>
      <c r="DC7180" s="1">
        <v>0</v>
      </c>
      <c r="DD7180" s="1">
        <v>0</v>
      </c>
      <c r="DE7180" s="1">
        <v>0</v>
      </c>
      <c r="DF7180" s="1">
        <v>0</v>
      </c>
      <c r="DG7180" s="1">
        <v>0</v>
      </c>
      <c r="DH7180" s="1">
        <v>0</v>
      </c>
      <c r="DI7180" s="1">
        <v>0</v>
      </c>
      <c r="DJ7180" s="1">
        <v>0</v>
      </c>
      <c r="DK7180" s="1">
        <v>0</v>
      </c>
      <c r="DL7180" s="1">
        <v>0</v>
      </c>
      <c r="DM7180" s="1">
        <v>0</v>
      </c>
    </row>
    <row r="7181" spans="1:117" ht="14.25" customHeight="1" x14ac:dyDescent="0.45">
      <c r="A7181" s="1">
        <v>12180</v>
      </c>
      <c r="B7181" s="1" t="s">
        <v>122</v>
      </c>
      <c r="C7181" s="1">
        <v>1</v>
      </c>
      <c r="D7181" s="1" t="s">
        <v>118</v>
      </c>
      <c r="E7181" s="1">
        <v>11</v>
      </c>
      <c r="F7181" s="1">
        <v>12.29057807</v>
      </c>
      <c r="G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1</v>
      </c>
      <c r="U7181" s="1">
        <v>0</v>
      </c>
      <c r="V7181" s="1">
        <v>0</v>
      </c>
      <c r="W7181" s="1">
        <v>81250</v>
      </c>
      <c r="X7181" s="1">
        <v>0</v>
      </c>
      <c r="Y7181" s="1">
        <v>0</v>
      </c>
      <c r="Z7181" s="1">
        <v>3</v>
      </c>
      <c r="AA7181" s="1">
        <v>3</v>
      </c>
      <c r="AB7181" s="1">
        <v>1</v>
      </c>
      <c r="AC7181" s="1">
        <v>1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 t="s">
        <v>129</v>
      </c>
      <c r="BI7181" s="1">
        <v>0</v>
      </c>
      <c r="BJ7181" s="1">
        <v>33</v>
      </c>
      <c r="BK7181" s="1">
        <v>25</v>
      </c>
      <c r="BL7181" s="1">
        <v>75</v>
      </c>
      <c r="BM7181" s="1">
        <v>7.6</v>
      </c>
      <c r="BN7181" s="1">
        <v>73.2</v>
      </c>
      <c r="BO7181" s="1">
        <v>13.1</v>
      </c>
      <c r="BP7181" s="1">
        <v>7.7</v>
      </c>
      <c r="BQ7181" s="1">
        <v>4.8</v>
      </c>
      <c r="BR7181" s="1">
        <v>2.31</v>
      </c>
      <c r="BS7181" s="1">
        <v>2.31</v>
      </c>
      <c r="BT7181" s="1">
        <v>52.5</v>
      </c>
      <c r="BU7181" s="1">
        <v>27.6</v>
      </c>
      <c r="BV7181" s="1">
        <v>22.6</v>
      </c>
      <c r="BW7181" s="1">
        <v>29.9</v>
      </c>
      <c r="BX7181" s="1">
        <v>5.6</v>
      </c>
      <c r="BY7181" s="1">
        <v>14.3</v>
      </c>
      <c r="BZ7181" s="1">
        <v>276011</v>
      </c>
      <c r="CA7181" s="1">
        <v>14</v>
      </c>
      <c r="CB7181" s="1">
        <v>80.400000000000006</v>
      </c>
      <c r="CC7181" s="1">
        <v>19.600000000000001</v>
      </c>
      <c r="CD7181" s="1">
        <v>4114</v>
      </c>
      <c r="CE7181" s="1">
        <v>8</v>
      </c>
      <c r="CF7181" s="1">
        <v>8</v>
      </c>
      <c r="CG7181" s="1">
        <v>98789</v>
      </c>
      <c r="CH7181" s="1">
        <v>1</v>
      </c>
      <c r="CI7181" s="1">
        <v>3</v>
      </c>
      <c r="CJ7181" s="1">
        <v>349.76</v>
      </c>
      <c r="CK7181" s="1">
        <v>1</v>
      </c>
      <c r="CL7181" s="1">
        <v>3</v>
      </c>
      <c r="CM7181" s="1">
        <v>349.76</v>
      </c>
      <c r="CN7181" s="1">
        <v>0</v>
      </c>
      <c r="CO7181" s="1">
        <v>0</v>
      </c>
      <c r="CP7181" s="1">
        <v>0</v>
      </c>
      <c r="CQ7181" s="1">
        <v>349.76</v>
      </c>
      <c r="CR7181" s="1">
        <v>0</v>
      </c>
      <c r="CS7181" s="1">
        <v>0</v>
      </c>
      <c r="CT7181" s="1">
        <v>0</v>
      </c>
      <c r="CU7181" s="1">
        <v>0</v>
      </c>
      <c r="CV7181" s="1">
        <v>0</v>
      </c>
      <c r="CW7181" s="1">
        <v>0</v>
      </c>
      <c r="CX7181" s="1">
        <v>0</v>
      </c>
      <c r="CY7181" s="1">
        <v>0</v>
      </c>
      <c r="CZ7181" s="1">
        <v>0</v>
      </c>
      <c r="DA7181" s="1">
        <v>0</v>
      </c>
      <c r="DB7181" s="1">
        <v>0</v>
      </c>
      <c r="DC7181" s="1">
        <v>0</v>
      </c>
      <c r="DD7181" s="1">
        <v>0</v>
      </c>
      <c r="DE7181" s="1">
        <v>0</v>
      </c>
      <c r="DF7181" s="1">
        <v>0</v>
      </c>
      <c r="DG7181" s="1">
        <v>0</v>
      </c>
      <c r="DH7181" s="1">
        <v>0</v>
      </c>
      <c r="DI7181" s="1">
        <v>0</v>
      </c>
      <c r="DJ7181" s="1">
        <v>0</v>
      </c>
      <c r="DK7181" s="1">
        <v>0</v>
      </c>
      <c r="DL7181" s="1">
        <v>0</v>
      </c>
      <c r="DM7181" s="1">
        <v>0</v>
      </c>
    </row>
    <row r="7182" spans="1:117" ht="14.25" customHeight="1" x14ac:dyDescent="0.45">
      <c r="A7182" s="1">
        <v>12181</v>
      </c>
      <c r="B7182" s="1" t="s">
        <v>117</v>
      </c>
      <c r="C7182" s="1">
        <v>0</v>
      </c>
      <c r="D7182" s="1" t="s">
        <v>118</v>
      </c>
      <c r="E7182" s="1">
        <v>24</v>
      </c>
      <c r="F7182" s="1">
        <v>6.7629518659999999</v>
      </c>
      <c r="G7182" s="1">
        <v>0</v>
      </c>
      <c r="H7182" s="1">
        <v>46</v>
      </c>
      <c r="I7182" s="1">
        <v>1</v>
      </c>
      <c r="J7182" s="1">
        <v>0</v>
      </c>
      <c r="K7182" s="1">
        <v>0</v>
      </c>
      <c r="L7182" s="1">
        <v>0</v>
      </c>
      <c r="M7182" s="1">
        <v>0</v>
      </c>
      <c r="N7182" s="1">
        <v>1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1</v>
      </c>
      <c r="U7182" s="1">
        <v>0</v>
      </c>
      <c r="V7182" s="1">
        <v>1</v>
      </c>
      <c r="W7182" s="1">
        <v>56250</v>
      </c>
      <c r="X7182" s="1">
        <v>0</v>
      </c>
      <c r="Y7182" s="1">
        <v>0</v>
      </c>
      <c r="Z7182" s="1">
        <v>14</v>
      </c>
      <c r="AA7182" s="1">
        <v>4</v>
      </c>
      <c r="AB7182" s="1">
        <v>4</v>
      </c>
      <c r="AC7182" s="1">
        <v>1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160</v>
      </c>
      <c r="BH7182" s="1" t="s">
        <v>128</v>
      </c>
      <c r="BI7182" s="1">
        <v>0</v>
      </c>
      <c r="BJ7182" s="1">
        <v>33</v>
      </c>
      <c r="BK7182" s="1">
        <v>33.299999999999997</v>
      </c>
      <c r="BL7182" s="1">
        <v>66.7</v>
      </c>
      <c r="BM7182" s="1">
        <v>8</v>
      </c>
      <c r="BN7182" s="1">
        <v>82.1</v>
      </c>
      <c r="BO7182" s="1">
        <v>6.5</v>
      </c>
      <c r="BP7182" s="1">
        <v>3.4</v>
      </c>
      <c r="BQ7182" s="1">
        <v>25.5</v>
      </c>
      <c r="BR7182" s="1">
        <v>3.18</v>
      </c>
      <c r="BS7182" s="1">
        <v>3.18</v>
      </c>
      <c r="BT7182" s="1">
        <v>75.900000000000006</v>
      </c>
      <c r="BU7182" s="1">
        <v>51.3</v>
      </c>
      <c r="BV7182" s="1">
        <v>42.2</v>
      </c>
      <c r="BW7182" s="1">
        <v>33.700000000000003</v>
      </c>
      <c r="BX7182" s="1">
        <v>20.2</v>
      </c>
      <c r="BY7182" s="1">
        <v>13.9</v>
      </c>
      <c r="BZ7182" s="1">
        <v>391666</v>
      </c>
      <c r="CA7182" s="1">
        <v>13</v>
      </c>
      <c r="CB7182" s="1">
        <v>90.8</v>
      </c>
      <c r="CC7182" s="1">
        <v>9.1999999999999993</v>
      </c>
      <c r="CD7182" s="1">
        <v>4149</v>
      </c>
      <c r="CE7182" s="1">
        <v>8</v>
      </c>
      <c r="CF7182" s="1">
        <v>8</v>
      </c>
      <c r="CG7182" s="1">
        <v>128959</v>
      </c>
      <c r="CH7182" s="1">
        <v>1</v>
      </c>
      <c r="CI7182" s="1">
        <v>1</v>
      </c>
      <c r="CJ7182" s="1">
        <v>129.88</v>
      </c>
      <c r="CK7182" s="1">
        <v>0</v>
      </c>
      <c r="CL7182" s="1">
        <v>0</v>
      </c>
      <c r="CM7182" s="1">
        <v>0</v>
      </c>
      <c r="CN7182" s="1">
        <v>0</v>
      </c>
      <c r="CO7182" s="1">
        <v>0</v>
      </c>
      <c r="CP7182" s="1">
        <v>0</v>
      </c>
      <c r="CQ7182" s="1">
        <v>129.88</v>
      </c>
      <c r="CR7182" s="1">
        <v>0</v>
      </c>
      <c r="CS7182" s="1">
        <v>0</v>
      </c>
      <c r="CT7182" s="1">
        <v>0</v>
      </c>
      <c r="CU7182" s="1">
        <v>0</v>
      </c>
      <c r="CV7182" s="1">
        <v>0</v>
      </c>
      <c r="CW7182" s="1">
        <v>0</v>
      </c>
      <c r="CX7182" s="1">
        <v>0</v>
      </c>
      <c r="CY7182" s="1">
        <v>0</v>
      </c>
      <c r="CZ7182" s="1">
        <v>0</v>
      </c>
      <c r="DA7182" s="1">
        <v>0</v>
      </c>
      <c r="DB7182" s="1">
        <v>0</v>
      </c>
      <c r="DC7182" s="1">
        <v>0</v>
      </c>
      <c r="DD7182" s="1">
        <v>0</v>
      </c>
      <c r="DE7182" s="1">
        <v>0</v>
      </c>
      <c r="DF7182" s="1">
        <v>0</v>
      </c>
      <c r="DG7182" s="1">
        <v>0</v>
      </c>
      <c r="DH7182" s="1">
        <v>0</v>
      </c>
      <c r="DI7182" s="1">
        <v>0</v>
      </c>
      <c r="DJ7182" s="1">
        <v>0</v>
      </c>
      <c r="DK7182" s="1">
        <v>0</v>
      </c>
      <c r="DL7182" s="1">
        <v>0</v>
      </c>
      <c r="DM7182" s="1">
        <v>0</v>
      </c>
    </row>
    <row r="7183" spans="1:117" ht="14.25" customHeight="1" x14ac:dyDescent="0.45">
      <c r="A7183" s="1">
        <v>12182</v>
      </c>
      <c r="B7183" s="1" t="s">
        <v>122</v>
      </c>
      <c r="C7183" s="1">
        <v>0</v>
      </c>
      <c r="D7183" s="1" t="s">
        <v>118</v>
      </c>
      <c r="E7183" s="1">
        <v>22</v>
      </c>
      <c r="G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X7183" s="1">
        <v>0</v>
      </c>
      <c r="Y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I7183" s="1">
        <v>0</v>
      </c>
      <c r="CH7183" s="1">
        <v>1</v>
      </c>
      <c r="CI7183" s="1">
        <v>1</v>
      </c>
      <c r="CJ7183" s="1">
        <v>248.86</v>
      </c>
      <c r="CK7183" s="1">
        <v>1</v>
      </c>
      <c r="CL7183" s="1">
        <v>1</v>
      </c>
      <c r="CM7183" s="1">
        <v>248.86</v>
      </c>
      <c r="CN7183" s="1">
        <v>0</v>
      </c>
      <c r="CO7183" s="1">
        <v>0</v>
      </c>
      <c r="CP7183" s="1">
        <v>248.86</v>
      </c>
      <c r="CQ7183" s="1">
        <v>0</v>
      </c>
      <c r="CR7183" s="1">
        <v>0</v>
      </c>
      <c r="CS7183" s="1">
        <v>0</v>
      </c>
      <c r="CT7183" s="1">
        <v>0</v>
      </c>
      <c r="CU7183" s="1">
        <v>0</v>
      </c>
      <c r="CV7183" s="1">
        <v>0</v>
      </c>
      <c r="CW7183" s="1">
        <v>0</v>
      </c>
      <c r="CX7183" s="1">
        <v>0</v>
      </c>
      <c r="CY7183" s="1">
        <v>0</v>
      </c>
      <c r="CZ7183" s="1">
        <v>0</v>
      </c>
      <c r="DA7183" s="1">
        <v>0</v>
      </c>
      <c r="DB7183" s="1">
        <v>0</v>
      </c>
      <c r="DC7183" s="1">
        <v>0</v>
      </c>
      <c r="DD7183" s="1">
        <v>0</v>
      </c>
      <c r="DE7183" s="1">
        <v>0</v>
      </c>
      <c r="DF7183" s="1">
        <v>0</v>
      </c>
      <c r="DG7183" s="1">
        <v>0</v>
      </c>
      <c r="DH7183" s="1">
        <v>0</v>
      </c>
      <c r="DI7183" s="1">
        <v>0</v>
      </c>
      <c r="DJ7183" s="1">
        <v>0</v>
      </c>
      <c r="DK7183" s="1">
        <v>0</v>
      </c>
      <c r="DL7183" s="1">
        <v>0</v>
      </c>
      <c r="DM7183" s="1">
        <v>0</v>
      </c>
    </row>
    <row r="7184" spans="1:117" ht="14.25" customHeight="1" x14ac:dyDescent="0.45">
      <c r="A7184" s="1">
        <v>12183</v>
      </c>
      <c r="B7184" s="1" t="s">
        <v>119</v>
      </c>
      <c r="C7184" s="1">
        <v>0</v>
      </c>
      <c r="D7184" s="1" t="s">
        <v>118</v>
      </c>
      <c r="E7184" s="1">
        <v>7</v>
      </c>
      <c r="G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X7184" s="1">
        <v>0</v>
      </c>
      <c r="Y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I7184" s="1">
        <v>0</v>
      </c>
      <c r="CH7184" s="1">
        <v>1</v>
      </c>
      <c r="CI7184" s="1">
        <v>1</v>
      </c>
      <c r="CJ7184" s="1">
        <v>199.99</v>
      </c>
      <c r="CK7184" s="1">
        <v>1</v>
      </c>
      <c r="CL7184" s="1">
        <v>1</v>
      </c>
      <c r="CM7184" s="1">
        <v>199.99</v>
      </c>
      <c r="CN7184" s="1">
        <v>0</v>
      </c>
      <c r="CO7184" s="1">
        <v>0</v>
      </c>
      <c r="CP7184" s="1">
        <v>0</v>
      </c>
      <c r="CQ7184" s="1">
        <v>0</v>
      </c>
      <c r="CR7184" s="1">
        <v>199.99</v>
      </c>
      <c r="CS7184" s="1">
        <v>0</v>
      </c>
      <c r="CT7184" s="1">
        <v>0</v>
      </c>
      <c r="CU7184" s="1">
        <v>0</v>
      </c>
      <c r="CV7184" s="1">
        <v>0</v>
      </c>
      <c r="CW7184" s="1">
        <v>0</v>
      </c>
      <c r="CX7184" s="1">
        <v>0</v>
      </c>
      <c r="CY7184" s="1">
        <v>0</v>
      </c>
      <c r="CZ7184" s="1">
        <v>0</v>
      </c>
      <c r="DA7184" s="1">
        <v>0</v>
      </c>
      <c r="DB7184" s="1">
        <v>0</v>
      </c>
      <c r="DC7184" s="1">
        <v>0</v>
      </c>
      <c r="DD7184" s="1">
        <v>0</v>
      </c>
      <c r="DE7184" s="1">
        <v>0</v>
      </c>
      <c r="DF7184" s="1">
        <v>0</v>
      </c>
      <c r="DG7184" s="1">
        <v>0</v>
      </c>
      <c r="DH7184" s="1">
        <v>0</v>
      </c>
      <c r="DI7184" s="1">
        <v>0</v>
      </c>
      <c r="DJ7184" s="1">
        <v>0</v>
      </c>
      <c r="DK7184" s="1">
        <v>0</v>
      </c>
      <c r="DL7184" s="1">
        <v>0</v>
      </c>
      <c r="DM7184" s="1">
        <v>0</v>
      </c>
    </row>
    <row r="7185" spans="1:117" ht="14.25" customHeight="1" x14ac:dyDescent="0.45">
      <c r="A7185" s="1">
        <v>12184</v>
      </c>
      <c r="B7185" s="1" t="s">
        <v>117</v>
      </c>
      <c r="C7185" s="1">
        <v>0</v>
      </c>
      <c r="D7185" s="1" t="s">
        <v>118</v>
      </c>
      <c r="E7185" s="1">
        <v>8</v>
      </c>
      <c r="F7185" s="1">
        <v>62.777876149999997</v>
      </c>
      <c r="G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1</v>
      </c>
      <c r="U7185" s="1">
        <v>0</v>
      </c>
      <c r="V7185" s="1">
        <v>0</v>
      </c>
      <c r="X7185" s="1">
        <v>0</v>
      </c>
      <c r="Y7185" s="1">
        <v>0</v>
      </c>
      <c r="Z7185" s="1">
        <v>1</v>
      </c>
      <c r="AA7185" s="1">
        <v>0</v>
      </c>
      <c r="AB7185" s="1">
        <v>0</v>
      </c>
      <c r="AC7185" s="1">
        <v>1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 t="s">
        <v>192</v>
      </c>
      <c r="BI7185" s="1">
        <v>0</v>
      </c>
      <c r="BJ7185" s="1">
        <v>30</v>
      </c>
      <c r="BK7185" s="1">
        <v>31.6</v>
      </c>
      <c r="BL7185" s="1">
        <v>68.400000000000006</v>
      </c>
      <c r="BM7185" s="1">
        <v>8.3000000000000007</v>
      </c>
      <c r="BN7185" s="1">
        <v>53.7</v>
      </c>
      <c r="BO7185" s="1">
        <v>24.8</v>
      </c>
      <c r="BP7185" s="1">
        <v>0.2</v>
      </c>
      <c r="BQ7185" s="1">
        <v>49.7</v>
      </c>
      <c r="BR7185" s="1">
        <v>3.16</v>
      </c>
      <c r="BS7185" s="1">
        <v>3.16</v>
      </c>
      <c r="BT7185" s="1">
        <v>47.9</v>
      </c>
      <c r="BU7185" s="1">
        <v>49.6</v>
      </c>
      <c r="BV7185" s="1">
        <v>26.6</v>
      </c>
      <c r="BW7185" s="1">
        <v>21.3</v>
      </c>
      <c r="BX7185" s="1">
        <v>31.6</v>
      </c>
      <c r="BY7185" s="1">
        <v>11.7</v>
      </c>
      <c r="BZ7185" s="1">
        <v>96135</v>
      </c>
      <c r="CA7185" s="1">
        <v>36</v>
      </c>
      <c r="CB7185" s="1">
        <v>65.599999999999994</v>
      </c>
      <c r="CC7185" s="1">
        <v>34.4</v>
      </c>
      <c r="CD7185" s="1">
        <v>2912</v>
      </c>
      <c r="CE7185" s="1">
        <v>2</v>
      </c>
      <c r="CF7185" s="1">
        <v>2</v>
      </c>
      <c r="CG7185" s="1">
        <v>52469</v>
      </c>
      <c r="CH7185" s="1">
        <v>1</v>
      </c>
      <c r="CI7185" s="1">
        <v>1</v>
      </c>
      <c r="CJ7185" s="1">
        <v>104.92</v>
      </c>
      <c r="CK7185" s="1">
        <v>1</v>
      </c>
      <c r="CL7185" s="1">
        <v>1</v>
      </c>
      <c r="CM7185" s="1">
        <v>104.92</v>
      </c>
      <c r="CN7185" s="1">
        <v>0</v>
      </c>
      <c r="CO7185" s="1">
        <v>0</v>
      </c>
      <c r="CP7185" s="1">
        <v>0</v>
      </c>
      <c r="CQ7185" s="1">
        <v>104.92</v>
      </c>
      <c r="CR7185" s="1">
        <v>0</v>
      </c>
      <c r="CS7185" s="1">
        <v>0</v>
      </c>
      <c r="CT7185" s="1">
        <v>0</v>
      </c>
      <c r="CU7185" s="1">
        <v>0</v>
      </c>
      <c r="CV7185" s="1">
        <v>0</v>
      </c>
      <c r="CW7185" s="1">
        <v>0</v>
      </c>
      <c r="CX7185" s="1">
        <v>0</v>
      </c>
      <c r="CY7185" s="1">
        <v>0</v>
      </c>
      <c r="CZ7185" s="1">
        <v>0</v>
      </c>
      <c r="DA7185" s="1">
        <v>0</v>
      </c>
      <c r="DB7185" s="1">
        <v>0</v>
      </c>
      <c r="DC7185" s="1">
        <v>0</v>
      </c>
      <c r="DD7185" s="1">
        <v>0</v>
      </c>
      <c r="DE7185" s="1">
        <v>0</v>
      </c>
      <c r="DF7185" s="1">
        <v>0</v>
      </c>
      <c r="DG7185" s="1">
        <v>0</v>
      </c>
      <c r="DH7185" s="1">
        <v>0</v>
      </c>
      <c r="DI7185" s="1">
        <v>0</v>
      </c>
      <c r="DJ7185" s="1">
        <v>0</v>
      </c>
      <c r="DK7185" s="1">
        <v>0</v>
      </c>
      <c r="DL7185" s="1">
        <v>0</v>
      </c>
      <c r="DM7185" s="1">
        <v>0</v>
      </c>
    </row>
    <row r="7186" spans="1:117" ht="14.25" customHeight="1" x14ac:dyDescent="0.45">
      <c r="A7186" s="1">
        <v>12185</v>
      </c>
      <c r="B7186" s="1" t="s">
        <v>159</v>
      </c>
      <c r="C7186" s="1">
        <v>1</v>
      </c>
      <c r="D7186" s="1" t="s">
        <v>120</v>
      </c>
      <c r="E7186" s="1">
        <v>208</v>
      </c>
      <c r="F7186" s="1">
        <v>9.1805749070000005</v>
      </c>
      <c r="G7186" s="1">
        <v>0</v>
      </c>
      <c r="H7186" s="1">
        <v>67</v>
      </c>
      <c r="I7186" s="1">
        <v>0</v>
      </c>
      <c r="J7186" s="1">
        <v>0</v>
      </c>
      <c r="K7186" s="1">
        <v>1</v>
      </c>
      <c r="L7186" s="1">
        <v>0</v>
      </c>
      <c r="M7186" s="1">
        <v>0</v>
      </c>
      <c r="N7186" s="1">
        <v>0</v>
      </c>
      <c r="O7186" s="1">
        <v>1</v>
      </c>
      <c r="P7186" s="1">
        <v>0</v>
      </c>
      <c r="Q7186" s="1">
        <v>0</v>
      </c>
      <c r="R7186" s="1">
        <v>0</v>
      </c>
      <c r="S7186" s="1">
        <v>0</v>
      </c>
      <c r="T7186" s="1">
        <v>1</v>
      </c>
      <c r="U7186" s="1">
        <v>0</v>
      </c>
      <c r="V7186" s="1">
        <v>1</v>
      </c>
      <c r="W7186" s="1">
        <v>106250</v>
      </c>
      <c r="X7186" s="1">
        <v>1</v>
      </c>
      <c r="Y7186" s="1">
        <v>0</v>
      </c>
      <c r="Z7186" s="1">
        <v>31</v>
      </c>
      <c r="AA7186" s="1">
        <v>4</v>
      </c>
      <c r="AB7186" s="1">
        <v>3</v>
      </c>
      <c r="AC7186" s="1">
        <v>1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1</v>
      </c>
      <c r="AK7186" s="1">
        <v>0</v>
      </c>
      <c r="AL7186" s="1">
        <v>0</v>
      </c>
      <c r="AM7186" s="1">
        <v>1</v>
      </c>
      <c r="AN7186" s="1">
        <v>1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1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1</v>
      </c>
      <c r="BD7186" s="1">
        <v>0</v>
      </c>
      <c r="BE7186" s="1">
        <v>4</v>
      </c>
      <c r="BF7186" s="1">
        <v>5</v>
      </c>
      <c r="BG7186" s="1">
        <v>299</v>
      </c>
      <c r="BH7186" s="1" t="s">
        <v>128</v>
      </c>
      <c r="BI7186" s="1">
        <v>0</v>
      </c>
      <c r="BJ7186" s="1">
        <v>47</v>
      </c>
      <c r="BK7186" s="1">
        <v>19.8</v>
      </c>
      <c r="BL7186" s="1">
        <v>80.2</v>
      </c>
      <c r="BM7186" s="1">
        <v>20.5</v>
      </c>
      <c r="BN7186" s="1">
        <v>89.2</v>
      </c>
      <c r="BO7186" s="1">
        <v>0.5</v>
      </c>
      <c r="BP7186" s="1">
        <v>6.7</v>
      </c>
      <c r="BQ7186" s="1">
        <v>2.5</v>
      </c>
      <c r="BR7186" s="1">
        <v>2.61</v>
      </c>
      <c r="BS7186" s="1">
        <v>2.61</v>
      </c>
      <c r="BT7186" s="1">
        <v>67.3</v>
      </c>
      <c r="BU7186" s="1">
        <v>33.700000000000003</v>
      </c>
      <c r="BV7186" s="1">
        <v>28.5</v>
      </c>
      <c r="BW7186" s="1">
        <v>38.799999999999997</v>
      </c>
      <c r="BX7186" s="1">
        <v>2</v>
      </c>
      <c r="BY7186" s="1">
        <v>14.2</v>
      </c>
      <c r="BZ7186" s="1">
        <v>321490</v>
      </c>
      <c r="CA7186" s="1">
        <v>63</v>
      </c>
      <c r="CB7186" s="1">
        <v>96.1</v>
      </c>
      <c r="CC7186" s="1">
        <v>3.9</v>
      </c>
      <c r="CD7186" s="1">
        <v>4307</v>
      </c>
      <c r="CE7186" s="1">
        <v>8</v>
      </c>
      <c r="CF7186" s="1">
        <v>8</v>
      </c>
      <c r="CG7186" s="1">
        <v>127430</v>
      </c>
      <c r="CH7186" s="1">
        <v>1</v>
      </c>
      <c r="CI7186" s="1">
        <v>2</v>
      </c>
      <c r="CJ7186" s="1">
        <v>1069.49</v>
      </c>
      <c r="CK7186" s="1">
        <v>0</v>
      </c>
      <c r="CL7186" s="1">
        <v>0</v>
      </c>
      <c r="CM7186" s="1">
        <v>0</v>
      </c>
      <c r="CN7186" s="1">
        <v>0</v>
      </c>
      <c r="CO7186" s="1">
        <v>0</v>
      </c>
      <c r="CP7186" s="1">
        <v>0</v>
      </c>
      <c r="CQ7186" s="1">
        <v>0</v>
      </c>
      <c r="CR7186" s="1">
        <v>0</v>
      </c>
      <c r="CS7186" s="1">
        <v>0</v>
      </c>
      <c r="CT7186" s="1">
        <v>0</v>
      </c>
      <c r="CU7186" s="1">
        <v>0</v>
      </c>
      <c r="CV7186" s="1">
        <v>0</v>
      </c>
      <c r="CW7186" s="1">
        <v>0</v>
      </c>
      <c r="CX7186" s="1">
        <v>0</v>
      </c>
      <c r="CY7186" s="1">
        <v>69.989999999999995</v>
      </c>
      <c r="CZ7186" s="1">
        <v>0</v>
      </c>
      <c r="DA7186" s="1">
        <v>999.5</v>
      </c>
      <c r="DB7186" s="1">
        <v>0</v>
      </c>
      <c r="DC7186" s="1">
        <v>0</v>
      </c>
      <c r="DD7186" s="1">
        <v>0</v>
      </c>
      <c r="DE7186" s="1">
        <v>0</v>
      </c>
      <c r="DF7186" s="1">
        <v>0</v>
      </c>
      <c r="DG7186" s="1">
        <v>0</v>
      </c>
      <c r="DH7186" s="1">
        <v>0</v>
      </c>
      <c r="DI7186" s="1">
        <v>0</v>
      </c>
      <c r="DJ7186" s="1">
        <v>0</v>
      </c>
      <c r="DK7186" s="1">
        <v>0</v>
      </c>
      <c r="DL7186" s="1">
        <v>0</v>
      </c>
      <c r="DM7186" s="1">
        <v>0</v>
      </c>
    </row>
    <row r="7187" spans="1:117" ht="14.25" customHeight="1" x14ac:dyDescent="0.45">
      <c r="A7187" s="1">
        <v>12186</v>
      </c>
      <c r="B7187" s="1" t="s">
        <v>159</v>
      </c>
      <c r="C7187" s="1">
        <v>1</v>
      </c>
      <c r="D7187" s="1" t="s">
        <v>118</v>
      </c>
      <c r="E7187" s="1">
        <v>18</v>
      </c>
      <c r="F7187" s="1">
        <v>14.558221980000001</v>
      </c>
      <c r="G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1</v>
      </c>
      <c r="V7187" s="1">
        <v>0</v>
      </c>
      <c r="W7187" s="1">
        <v>81250</v>
      </c>
      <c r="X7187" s="1">
        <v>0</v>
      </c>
      <c r="Y7187" s="1">
        <v>0</v>
      </c>
      <c r="Z7187" s="1">
        <v>0</v>
      </c>
      <c r="AA7187" s="1">
        <v>1</v>
      </c>
      <c r="AB7187" s="1">
        <v>1</v>
      </c>
      <c r="AC7187" s="1">
        <v>1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 t="s">
        <v>123</v>
      </c>
      <c r="BI7187" s="1">
        <v>0</v>
      </c>
      <c r="BJ7187" s="1">
        <v>36</v>
      </c>
      <c r="BK7187" s="1">
        <v>20.6</v>
      </c>
      <c r="BL7187" s="1">
        <v>79.400000000000006</v>
      </c>
      <c r="BM7187" s="1">
        <v>15.9</v>
      </c>
      <c r="BN7187" s="1">
        <v>82.9</v>
      </c>
      <c r="BO7187" s="1">
        <v>2.1</v>
      </c>
      <c r="BP7187" s="1">
        <v>9.6</v>
      </c>
      <c r="BQ7187" s="1">
        <v>13.4</v>
      </c>
      <c r="BR7187" s="1">
        <v>2.46</v>
      </c>
      <c r="BS7187" s="1">
        <v>2.46</v>
      </c>
      <c r="BT7187" s="1">
        <v>52.2</v>
      </c>
      <c r="BU7187" s="1">
        <v>26.3</v>
      </c>
      <c r="BV7187" s="1">
        <v>20.399999999999999</v>
      </c>
      <c r="BW7187" s="1">
        <v>31.8</v>
      </c>
      <c r="BX7187" s="1">
        <v>3</v>
      </c>
      <c r="BY7187" s="1">
        <v>14.3</v>
      </c>
      <c r="BZ7187" s="1">
        <v>345672</v>
      </c>
      <c r="CA7187" s="1">
        <v>47</v>
      </c>
      <c r="CB7187" s="1">
        <v>54.9</v>
      </c>
      <c r="CC7187" s="1">
        <v>45.1</v>
      </c>
      <c r="CD7187" s="1">
        <v>4124</v>
      </c>
      <c r="CE7187" s="1">
        <v>8</v>
      </c>
      <c r="CF7187" s="1">
        <v>8</v>
      </c>
      <c r="CG7187" s="1">
        <v>119962</v>
      </c>
      <c r="CH7187" s="1">
        <v>1</v>
      </c>
      <c r="CI7187" s="1">
        <v>1</v>
      </c>
      <c r="CJ7187" s="1">
        <v>224.99</v>
      </c>
      <c r="CK7187" s="1">
        <v>1</v>
      </c>
      <c r="CL7187" s="1">
        <v>1</v>
      </c>
      <c r="CM7187" s="1">
        <v>224.99</v>
      </c>
      <c r="CN7187" s="1">
        <v>0</v>
      </c>
      <c r="CO7187" s="1">
        <v>224.99</v>
      </c>
      <c r="CP7187" s="1">
        <v>0</v>
      </c>
      <c r="CQ7187" s="1">
        <v>0</v>
      </c>
      <c r="CR7187" s="1">
        <v>0</v>
      </c>
      <c r="CS7187" s="1">
        <v>0</v>
      </c>
      <c r="CT7187" s="1">
        <v>0</v>
      </c>
      <c r="CU7187" s="1">
        <v>0</v>
      </c>
      <c r="CV7187" s="1">
        <v>0</v>
      </c>
      <c r="CW7187" s="1">
        <v>0</v>
      </c>
      <c r="CX7187" s="1">
        <v>0</v>
      </c>
      <c r="CY7187" s="1">
        <v>0</v>
      </c>
      <c r="CZ7187" s="1">
        <v>0</v>
      </c>
      <c r="DA7187" s="1">
        <v>0</v>
      </c>
      <c r="DB7187" s="1">
        <v>0</v>
      </c>
      <c r="DC7187" s="1">
        <v>0</v>
      </c>
      <c r="DD7187" s="1">
        <v>0</v>
      </c>
      <c r="DE7187" s="1">
        <v>0</v>
      </c>
      <c r="DF7187" s="1">
        <v>0</v>
      </c>
      <c r="DG7187" s="1">
        <v>0</v>
      </c>
      <c r="DH7187" s="1">
        <v>0</v>
      </c>
      <c r="DI7187" s="1">
        <v>0</v>
      </c>
      <c r="DJ7187" s="1">
        <v>0</v>
      </c>
      <c r="DK7187" s="1">
        <v>0</v>
      </c>
      <c r="DL7187" s="1">
        <v>0</v>
      </c>
      <c r="DM7187" s="1">
        <v>0</v>
      </c>
    </row>
    <row r="7188" spans="1:117" ht="14.25" customHeight="1" x14ac:dyDescent="0.45">
      <c r="A7188" s="1">
        <v>12187</v>
      </c>
      <c r="B7188" s="1" t="s">
        <v>119</v>
      </c>
      <c r="C7188" s="1">
        <v>0</v>
      </c>
      <c r="D7188" s="1" t="s">
        <v>118</v>
      </c>
      <c r="E7188" s="1">
        <v>-1</v>
      </c>
      <c r="F7188" s="1">
        <v>11.72552862</v>
      </c>
      <c r="G7188" s="1">
        <v>0</v>
      </c>
      <c r="H7188" s="1">
        <v>29</v>
      </c>
      <c r="I7188" s="1">
        <v>0</v>
      </c>
      <c r="J7188" s="1">
        <v>1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1</v>
      </c>
      <c r="R7188" s="1">
        <v>0</v>
      </c>
      <c r="S7188" s="1">
        <v>0</v>
      </c>
      <c r="T7188" s="1">
        <v>1</v>
      </c>
      <c r="U7188" s="1">
        <v>0</v>
      </c>
      <c r="V7188" s="1">
        <v>0</v>
      </c>
      <c r="W7188" s="1">
        <v>38750</v>
      </c>
      <c r="X7188" s="1">
        <v>0</v>
      </c>
      <c r="Y7188" s="1">
        <v>0</v>
      </c>
      <c r="Z7188" s="1">
        <v>1</v>
      </c>
      <c r="AA7188" s="1">
        <v>1</v>
      </c>
      <c r="AB7188" s="1">
        <v>1</v>
      </c>
      <c r="AC7188" s="1">
        <v>1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 t="s">
        <v>139</v>
      </c>
      <c r="BI7188" s="1">
        <v>0</v>
      </c>
      <c r="BJ7188" s="1">
        <v>50</v>
      </c>
      <c r="BK7188" s="1">
        <v>15.5</v>
      </c>
      <c r="BL7188" s="1">
        <v>84.5</v>
      </c>
      <c r="BM7188" s="1">
        <v>25.5</v>
      </c>
      <c r="BN7188" s="1">
        <v>93.7</v>
      </c>
      <c r="BO7188" s="1">
        <v>3.4</v>
      </c>
      <c r="BP7188" s="1">
        <v>0.5</v>
      </c>
      <c r="BQ7188" s="1">
        <v>1.7</v>
      </c>
      <c r="BR7188" s="1">
        <v>2.34</v>
      </c>
      <c r="BS7188" s="1">
        <v>2.34</v>
      </c>
      <c r="BT7188" s="1">
        <v>55.6</v>
      </c>
      <c r="BU7188" s="1">
        <v>20.9</v>
      </c>
      <c r="BV7188" s="1">
        <v>15</v>
      </c>
      <c r="BW7188" s="1">
        <v>40.5</v>
      </c>
      <c r="BX7188" s="1">
        <v>5.0999999999999996</v>
      </c>
      <c r="BY7188" s="1">
        <v>11.9</v>
      </c>
      <c r="BZ7188" s="1">
        <v>125150</v>
      </c>
      <c r="CA7188" s="1">
        <v>65</v>
      </c>
      <c r="CB7188" s="1">
        <v>83.6</v>
      </c>
      <c r="CC7188" s="1">
        <v>16.399999999999999</v>
      </c>
      <c r="CD7188" s="1">
        <v>3063</v>
      </c>
      <c r="CE7188" s="1">
        <v>2</v>
      </c>
      <c r="CF7188" s="1">
        <v>4</v>
      </c>
      <c r="CG7188" s="1">
        <v>70312</v>
      </c>
      <c r="CH7188" s="1">
        <v>1</v>
      </c>
      <c r="CI7188" s="1">
        <v>1</v>
      </c>
      <c r="CJ7188" s="1">
        <v>149.99</v>
      </c>
      <c r="CK7188" s="1">
        <v>1</v>
      </c>
      <c r="CL7188" s="1">
        <v>1</v>
      </c>
      <c r="CM7188" s="1">
        <v>149.99</v>
      </c>
      <c r="CN7188" s="1">
        <v>0</v>
      </c>
      <c r="CO7188" s="1">
        <v>0</v>
      </c>
      <c r="CP7188" s="1">
        <v>0</v>
      </c>
      <c r="CQ7188" s="1">
        <v>149.99</v>
      </c>
      <c r="CR7188" s="1">
        <v>0</v>
      </c>
      <c r="CS7188" s="1">
        <v>0</v>
      </c>
      <c r="CT7188" s="1">
        <v>0</v>
      </c>
      <c r="CU7188" s="1">
        <v>0</v>
      </c>
      <c r="CV7188" s="1">
        <v>0</v>
      </c>
      <c r="CW7188" s="1">
        <v>0</v>
      </c>
      <c r="CX7188" s="1">
        <v>0</v>
      </c>
      <c r="CY7188" s="1">
        <v>0</v>
      </c>
      <c r="CZ7188" s="1">
        <v>0</v>
      </c>
      <c r="DA7188" s="1">
        <v>0</v>
      </c>
      <c r="DB7188" s="1">
        <v>0</v>
      </c>
      <c r="DC7188" s="1">
        <v>0</v>
      </c>
      <c r="DD7188" s="1">
        <v>0</v>
      </c>
      <c r="DE7188" s="1">
        <v>0</v>
      </c>
      <c r="DF7188" s="1">
        <v>0</v>
      </c>
      <c r="DG7188" s="1">
        <v>0</v>
      </c>
      <c r="DH7188" s="1">
        <v>0</v>
      </c>
      <c r="DI7188" s="1">
        <v>0</v>
      </c>
      <c r="DJ7188" s="1">
        <v>0</v>
      </c>
      <c r="DK7188" s="1">
        <v>0</v>
      </c>
      <c r="DL7188" s="1">
        <v>0</v>
      </c>
      <c r="DM7188" s="1">
        <v>0</v>
      </c>
    </row>
    <row r="7189" spans="1:117" ht="14.25" customHeight="1" x14ac:dyDescent="0.45">
      <c r="A7189" s="1">
        <v>12188</v>
      </c>
      <c r="B7189" s="1" t="s">
        <v>117</v>
      </c>
      <c r="C7189" s="1">
        <v>0</v>
      </c>
      <c r="D7189" s="1" t="s">
        <v>118</v>
      </c>
      <c r="E7189" s="1">
        <v>3</v>
      </c>
      <c r="F7189" s="1">
        <v>6.0214599120000001</v>
      </c>
      <c r="G7189" s="1">
        <v>0</v>
      </c>
      <c r="H7189" s="1">
        <v>26</v>
      </c>
      <c r="I7189" s="1">
        <v>0</v>
      </c>
      <c r="J7189" s="1">
        <v>0</v>
      </c>
      <c r="K7189" s="1">
        <v>1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1</v>
      </c>
      <c r="R7189" s="1">
        <v>0</v>
      </c>
      <c r="S7189" s="1">
        <v>0</v>
      </c>
      <c r="T7189" s="1">
        <v>1</v>
      </c>
      <c r="U7189" s="1">
        <v>0</v>
      </c>
      <c r="V7189" s="1">
        <v>1</v>
      </c>
      <c r="W7189" s="1">
        <v>56250</v>
      </c>
      <c r="X7189" s="1">
        <v>0</v>
      </c>
      <c r="Y7189" s="1">
        <v>1</v>
      </c>
      <c r="Z7189" s="1">
        <v>26</v>
      </c>
      <c r="AA7189" s="1">
        <v>5</v>
      </c>
      <c r="AB7189" s="1">
        <v>5</v>
      </c>
      <c r="AC7189" s="1">
        <v>1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1</v>
      </c>
      <c r="BE7189" s="1">
        <v>1</v>
      </c>
      <c r="BF7189" s="1">
        <v>1</v>
      </c>
      <c r="BG7189" s="1">
        <v>0</v>
      </c>
      <c r="BH7189" s="1" t="s">
        <v>161</v>
      </c>
      <c r="BI7189" s="1">
        <v>0</v>
      </c>
      <c r="BJ7189" s="1">
        <v>30</v>
      </c>
      <c r="BK7189" s="1">
        <v>21.8</v>
      </c>
      <c r="BL7189" s="1">
        <v>78.2</v>
      </c>
      <c r="BM7189" s="1">
        <v>5.9</v>
      </c>
      <c r="BN7189" s="1">
        <v>26.4</v>
      </c>
      <c r="BO7189" s="1">
        <v>48.8</v>
      </c>
      <c r="BP7189" s="1">
        <v>11.1</v>
      </c>
      <c r="BQ7189" s="1">
        <v>32.299999999999997</v>
      </c>
      <c r="BR7189" s="1">
        <v>2.19</v>
      </c>
      <c r="BS7189" s="1">
        <v>2.19</v>
      </c>
      <c r="BT7189" s="1">
        <v>25.3</v>
      </c>
      <c r="BU7189" s="1">
        <v>29.6</v>
      </c>
      <c r="BV7189" s="1">
        <v>12.3</v>
      </c>
      <c r="BW7189" s="1">
        <v>13</v>
      </c>
      <c r="BX7189" s="1">
        <v>24.5</v>
      </c>
      <c r="BY7189" s="1">
        <v>12.6</v>
      </c>
      <c r="BZ7189" s="1">
        <v>229166</v>
      </c>
      <c r="CA7189" s="1">
        <v>35</v>
      </c>
      <c r="CB7189" s="1">
        <v>18.899999999999999</v>
      </c>
      <c r="CC7189" s="1">
        <v>81.099999999999994</v>
      </c>
      <c r="CD7189" s="1">
        <v>3453</v>
      </c>
      <c r="CE7189" s="1">
        <v>5</v>
      </c>
      <c r="CF7189" s="1">
        <v>2</v>
      </c>
      <c r="CG7189" s="1">
        <v>48094</v>
      </c>
      <c r="CH7189" s="1">
        <v>1</v>
      </c>
      <c r="CI7189" s="1">
        <v>2</v>
      </c>
      <c r="CJ7189" s="1">
        <v>199.76</v>
      </c>
      <c r="CK7189" s="1">
        <v>1</v>
      </c>
      <c r="CL7189" s="1">
        <v>2</v>
      </c>
      <c r="CM7189" s="1">
        <v>199.76</v>
      </c>
      <c r="CN7189" s="1">
        <v>0</v>
      </c>
      <c r="CO7189" s="1">
        <v>0</v>
      </c>
      <c r="CP7189" s="1">
        <v>0</v>
      </c>
      <c r="CQ7189" s="1">
        <v>199.76</v>
      </c>
      <c r="CR7189" s="1">
        <v>0</v>
      </c>
      <c r="CS7189" s="1">
        <v>0</v>
      </c>
      <c r="CT7189" s="1">
        <v>0</v>
      </c>
      <c r="CU7189" s="1">
        <v>0</v>
      </c>
      <c r="CV7189" s="1">
        <v>0</v>
      </c>
      <c r="CW7189" s="1">
        <v>0</v>
      </c>
      <c r="CX7189" s="1">
        <v>0</v>
      </c>
      <c r="CY7189" s="1">
        <v>0</v>
      </c>
      <c r="CZ7189" s="1">
        <v>0</v>
      </c>
      <c r="DA7189" s="1">
        <v>0</v>
      </c>
      <c r="DB7189" s="1">
        <v>0</v>
      </c>
      <c r="DC7189" s="1">
        <v>0</v>
      </c>
      <c r="DD7189" s="1">
        <v>0</v>
      </c>
      <c r="DE7189" s="1">
        <v>0</v>
      </c>
      <c r="DF7189" s="1">
        <v>0</v>
      </c>
      <c r="DG7189" s="1">
        <v>0</v>
      </c>
      <c r="DH7189" s="1">
        <v>0</v>
      </c>
      <c r="DI7189" s="1">
        <v>0</v>
      </c>
      <c r="DJ7189" s="1">
        <v>0</v>
      </c>
      <c r="DK7189" s="1">
        <v>0</v>
      </c>
      <c r="DL7189" s="1">
        <v>0</v>
      </c>
      <c r="DM7189" s="1">
        <v>0</v>
      </c>
    </row>
    <row r="7190" spans="1:117" ht="14.25" customHeight="1" x14ac:dyDescent="0.45">
      <c r="A7190" s="1">
        <v>12189</v>
      </c>
      <c r="B7190" s="1" t="s">
        <v>117</v>
      </c>
      <c r="C7190" s="1">
        <v>0</v>
      </c>
      <c r="D7190" s="1" t="s">
        <v>118</v>
      </c>
      <c r="E7190" s="1">
        <v>0</v>
      </c>
      <c r="F7190" s="1">
        <v>6.7381701200000004</v>
      </c>
      <c r="G7190" s="1">
        <v>1</v>
      </c>
      <c r="H7190" s="1">
        <v>25</v>
      </c>
      <c r="I7190" s="1">
        <v>0</v>
      </c>
      <c r="J7190" s="1">
        <v>0</v>
      </c>
      <c r="K7190" s="1">
        <v>1</v>
      </c>
      <c r="L7190" s="1">
        <v>0</v>
      </c>
      <c r="M7190" s="1">
        <v>0</v>
      </c>
      <c r="N7190" s="1">
        <v>1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1</v>
      </c>
      <c r="U7190" s="1">
        <v>0</v>
      </c>
      <c r="V7190" s="1">
        <v>0</v>
      </c>
      <c r="W7190" s="1">
        <v>56250</v>
      </c>
      <c r="X7190" s="1">
        <v>0</v>
      </c>
      <c r="Y7190" s="1">
        <v>0</v>
      </c>
      <c r="Z7190" s="1">
        <v>14</v>
      </c>
      <c r="AA7190" s="1">
        <v>7</v>
      </c>
      <c r="AB7190" s="1">
        <v>4</v>
      </c>
      <c r="AC7190" s="1">
        <v>1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 t="s">
        <v>165</v>
      </c>
      <c r="BI7190" s="1">
        <v>0</v>
      </c>
      <c r="BJ7190" s="1">
        <v>33</v>
      </c>
      <c r="BK7190" s="1">
        <v>23.1</v>
      </c>
      <c r="BL7190" s="1">
        <v>76.900000000000006</v>
      </c>
      <c r="BM7190" s="1">
        <v>9.1</v>
      </c>
      <c r="BN7190" s="1">
        <v>32.700000000000003</v>
      </c>
      <c r="BO7190" s="1">
        <v>46.3</v>
      </c>
      <c r="BP7190" s="1">
        <v>8.5</v>
      </c>
      <c r="BQ7190" s="1">
        <v>25</v>
      </c>
      <c r="BR7190" s="1">
        <v>2.2000000000000002</v>
      </c>
      <c r="BS7190" s="1">
        <v>2.2000000000000002</v>
      </c>
      <c r="BT7190" s="1">
        <v>28.6</v>
      </c>
      <c r="BU7190" s="1">
        <v>27.9</v>
      </c>
      <c r="BV7190" s="1">
        <v>11.3</v>
      </c>
      <c r="BW7190" s="1">
        <v>17.3</v>
      </c>
      <c r="BX7190" s="1">
        <v>19.5</v>
      </c>
      <c r="BY7190" s="1">
        <v>12.9</v>
      </c>
      <c r="BZ7190" s="1">
        <v>146461</v>
      </c>
      <c r="CA7190" s="1">
        <v>33</v>
      </c>
      <c r="CB7190" s="1">
        <v>38.4</v>
      </c>
      <c r="CC7190" s="1">
        <v>61.6</v>
      </c>
      <c r="CD7190" s="1">
        <v>3797</v>
      </c>
      <c r="CE7190" s="1">
        <v>6</v>
      </c>
      <c r="CF7190" s="1">
        <v>3</v>
      </c>
      <c r="CG7190" s="1">
        <v>56758</v>
      </c>
      <c r="CH7190" s="1">
        <v>1</v>
      </c>
      <c r="CI7190" s="1">
        <v>1</v>
      </c>
      <c r="CJ7190" s="1">
        <v>237.9</v>
      </c>
      <c r="CK7190" s="1">
        <v>1</v>
      </c>
      <c r="CL7190" s="1">
        <v>1</v>
      </c>
      <c r="CM7190" s="1">
        <v>237.9</v>
      </c>
      <c r="CN7190" s="1">
        <v>0</v>
      </c>
      <c r="CO7190" s="1">
        <v>0</v>
      </c>
      <c r="CP7190" s="1">
        <v>0</v>
      </c>
      <c r="CQ7190" s="1">
        <v>237.9</v>
      </c>
      <c r="CR7190" s="1">
        <v>0</v>
      </c>
      <c r="CS7190" s="1">
        <v>0</v>
      </c>
      <c r="CT7190" s="1">
        <v>0</v>
      </c>
      <c r="CU7190" s="1">
        <v>0</v>
      </c>
      <c r="CV7190" s="1">
        <v>0</v>
      </c>
      <c r="CW7190" s="1">
        <v>0</v>
      </c>
      <c r="CX7190" s="1">
        <v>0</v>
      </c>
      <c r="CY7190" s="1">
        <v>0</v>
      </c>
      <c r="CZ7190" s="1">
        <v>0</v>
      </c>
      <c r="DA7190" s="1">
        <v>0</v>
      </c>
      <c r="DB7190" s="1">
        <v>0</v>
      </c>
      <c r="DC7190" s="1">
        <v>0</v>
      </c>
      <c r="DD7190" s="1">
        <v>0</v>
      </c>
      <c r="DE7190" s="1">
        <v>0</v>
      </c>
      <c r="DF7190" s="1">
        <v>0</v>
      </c>
      <c r="DG7190" s="1">
        <v>0</v>
      </c>
      <c r="DH7190" s="1">
        <v>0</v>
      </c>
      <c r="DI7190" s="1">
        <v>0</v>
      </c>
      <c r="DJ7190" s="1">
        <v>0</v>
      </c>
      <c r="DK7190" s="1">
        <v>0</v>
      </c>
      <c r="DL7190" s="1">
        <v>0</v>
      </c>
      <c r="DM7190" s="1">
        <v>0</v>
      </c>
    </row>
    <row r="7191" spans="1:117" ht="14.25" customHeight="1" x14ac:dyDescent="0.45">
      <c r="A7191" s="1">
        <v>12190</v>
      </c>
      <c r="B7191" s="1" t="s">
        <v>117</v>
      </c>
      <c r="C7191" s="1">
        <v>0</v>
      </c>
      <c r="D7191" s="1" t="s">
        <v>118</v>
      </c>
      <c r="E7191" s="1">
        <v>47</v>
      </c>
      <c r="F7191" s="1">
        <v>12.51512359</v>
      </c>
      <c r="G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1</v>
      </c>
      <c r="U7191" s="1">
        <v>0</v>
      </c>
      <c r="V7191" s="1">
        <v>1</v>
      </c>
      <c r="W7191" s="1">
        <v>106250</v>
      </c>
      <c r="X7191" s="1">
        <v>0</v>
      </c>
      <c r="Y7191" s="1">
        <v>0</v>
      </c>
      <c r="Z7191" s="1">
        <v>2</v>
      </c>
      <c r="AA7191" s="1">
        <v>1</v>
      </c>
      <c r="AB7191" s="1">
        <v>1</v>
      </c>
      <c r="AC7191" s="1">
        <v>1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203</v>
      </c>
      <c r="BH7191" s="1" t="s">
        <v>151</v>
      </c>
      <c r="BI7191" s="1">
        <v>0</v>
      </c>
      <c r="BJ7191" s="1">
        <v>44</v>
      </c>
      <c r="BK7191" s="1">
        <v>20.9</v>
      </c>
      <c r="BL7191" s="1">
        <v>79.099999999999994</v>
      </c>
      <c r="BM7191" s="1">
        <v>19.3</v>
      </c>
      <c r="BN7191" s="1">
        <v>90</v>
      </c>
      <c r="BO7191" s="1">
        <v>0.6</v>
      </c>
      <c r="BP7191" s="1">
        <v>1.3</v>
      </c>
      <c r="BQ7191" s="1">
        <v>19.3</v>
      </c>
      <c r="BR7191" s="1">
        <v>2.68</v>
      </c>
      <c r="BS7191" s="1">
        <v>2.68</v>
      </c>
      <c r="BT7191" s="1">
        <v>63</v>
      </c>
      <c r="BU7191" s="1">
        <v>30.5</v>
      </c>
      <c r="BV7191" s="1">
        <v>22.1</v>
      </c>
      <c r="BW7191" s="1">
        <v>40.9</v>
      </c>
      <c r="BX7191" s="1">
        <v>13.3</v>
      </c>
      <c r="BY7191" s="1">
        <v>12.1</v>
      </c>
      <c r="BZ7191" s="1">
        <v>257175</v>
      </c>
      <c r="CA7191" s="1">
        <v>19</v>
      </c>
      <c r="CB7191" s="1">
        <v>84.6</v>
      </c>
      <c r="CC7191" s="1">
        <v>15.4</v>
      </c>
      <c r="CD7191" s="1">
        <v>3521</v>
      </c>
      <c r="CE7191" s="1">
        <v>5</v>
      </c>
      <c r="CF7191" s="1">
        <v>6</v>
      </c>
      <c r="CG7191" s="1">
        <v>87126</v>
      </c>
      <c r="CH7191" s="1">
        <v>1</v>
      </c>
      <c r="CI7191" s="1">
        <v>1</v>
      </c>
      <c r="CJ7191" s="1">
        <v>149.91</v>
      </c>
      <c r="CK7191" s="1">
        <v>0</v>
      </c>
      <c r="CL7191" s="1">
        <v>0</v>
      </c>
      <c r="CM7191" s="1">
        <v>0</v>
      </c>
      <c r="CN7191" s="1">
        <v>0</v>
      </c>
      <c r="CO7191" s="1">
        <v>0</v>
      </c>
      <c r="CP7191" s="1">
        <v>149.91</v>
      </c>
      <c r="CQ7191" s="1">
        <v>0</v>
      </c>
      <c r="CR7191" s="1">
        <v>0</v>
      </c>
      <c r="CS7191" s="1">
        <v>0</v>
      </c>
      <c r="CT7191" s="1">
        <v>0</v>
      </c>
      <c r="CU7191" s="1">
        <v>0</v>
      </c>
      <c r="CV7191" s="1">
        <v>0</v>
      </c>
      <c r="CW7191" s="1">
        <v>0</v>
      </c>
      <c r="CX7191" s="1">
        <v>0</v>
      </c>
      <c r="CY7191" s="1">
        <v>0</v>
      </c>
      <c r="CZ7191" s="1">
        <v>0</v>
      </c>
      <c r="DA7191" s="1">
        <v>0</v>
      </c>
      <c r="DB7191" s="1">
        <v>0</v>
      </c>
      <c r="DC7191" s="1">
        <v>0</v>
      </c>
      <c r="DD7191" s="1">
        <v>0</v>
      </c>
      <c r="DE7191" s="1">
        <v>0</v>
      </c>
      <c r="DF7191" s="1">
        <v>0</v>
      </c>
      <c r="DG7191" s="1">
        <v>0</v>
      </c>
      <c r="DH7191" s="1">
        <v>0</v>
      </c>
      <c r="DI7191" s="1">
        <v>0</v>
      </c>
      <c r="DJ7191" s="1">
        <v>0</v>
      </c>
      <c r="DK7191" s="1">
        <v>0</v>
      </c>
      <c r="DL7191" s="1">
        <v>0</v>
      </c>
      <c r="DM7191" s="1">
        <v>0</v>
      </c>
    </row>
    <row r="7192" spans="1:117" ht="14.25" customHeight="1" x14ac:dyDescent="0.45">
      <c r="A7192" s="1">
        <v>12191</v>
      </c>
      <c r="B7192" s="1" t="s">
        <v>117</v>
      </c>
      <c r="C7192" s="1">
        <v>0</v>
      </c>
      <c r="D7192" s="1" t="s">
        <v>118</v>
      </c>
      <c r="E7192" s="1">
        <v>25</v>
      </c>
      <c r="F7192" s="1">
        <v>12.011640229999999</v>
      </c>
      <c r="G7192" s="1">
        <v>0</v>
      </c>
      <c r="H7192" s="1">
        <v>54</v>
      </c>
      <c r="I7192" s="1">
        <v>0</v>
      </c>
      <c r="J7192" s="1">
        <v>0</v>
      </c>
      <c r="K7192" s="1">
        <v>1</v>
      </c>
      <c r="L7192" s="1">
        <v>0</v>
      </c>
      <c r="M7192" s="1">
        <v>0</v>
      </c>
      <c r="N7192" s="1">
        <v>1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1</v>
      </c>
      <c r="U7192" s="1">
        <v>0</v>
      </c>
      <c r="V7192" s="1">
        <v>1</v>
      </c>
      <c r="W7192" s="1">
        <v>212500</v>
      </c>
      <c r="X7192" s="1">
        <v>0</v>
      </c>
      <c r="Y7192" s="1">
        <v>0</v>
      </c>
      <c r="Z7192" s="1">
        <v>16</v>
      </c>
      <c r="AA7192" s="1">
        <v>4</v>
      </c>
      <c r="AB7192" s="1">
        <v>4</v>
      </c>
      <c r="AC7192" s="1">
        <v>1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 t="s">
        <v>133</v>
      </c>
      <c r="BI7192" s="1">
        <v>0</v>
      </c>
      <c r="BJ7192" s="1">
        <v>53</v>
      </c>
      <c r="BK7192" s="1">
        <v>15.7</v>
      </c>
      <c r="BL7192" s="1">
        <v>84.3</v>
      </c>
      <c r="BM7192" s="1">
        <v>29.1</v>
      </c>
      <c r="BN7192" s="1">
        <v>83.7</v>
      </c>
      <c r="BO7192" s="1">
        <v>9.1999999999999993</v>
      </c>
      <c r="BP7192" s="1">
        <v>3.4</v>
      </c>
      <c r="BQ7192" s="1">
        <v>8</v>
      </c>
      <c r="BR7192" s="1">
        <v>2.63</v>
      </c>
      <c r="BS7192" s="1">
        <v>2.63</v>
      </c>
      <c r="BT7192" s="1">
        <v>81</v>
      </c>
      <c r="BU7192" s="1">
        <v>30.5</v>
      </c>
      <c r="BV7192" s="1">
        <v>27.2</v>
      </c>
      <c r="BW7192" s="1">
        <v>53.9</v>
      </c>
      <c r="BX7192" s="1">
        <v>7.5</v>
      </c>
      <c r="BY7192" s="1">
        <v>14.3</v>
      </c>
      <c r="BZ7192" s="1">
        <v>467639</v>
      </c>
      <c r="CA7192" s="1">
        <v>15</v>
      </c>
      <c r="CB7192" s="1">
        <v>94.6</v>
      </c>
      <c r="CC7192" s="1">
        <v>5.4</v>
      </c>
      <c r="CD7192" s="1">
        <v>4434</v>
      </c>
      <c r="CE7192" s="1">
        <v>9</v>
      </c>
      <c r="CF7192" s="1">
        <v>9</v>
      </c>
      <c r="CG7192" s="1">
        <v>173509</v>
      </c>
      <c r="CH7192" s="1">
        <v>1</v>
      </c>
      <c r="CI7192" s="1">
        <v>1</v>
      </c>
      <c r="CJ7192" s="1">
        <v>224.88</v>
      </c>
      <c r="CK7192" s="1">
        <v>0</v>
      </c>
      <c r="CL7192" s="1">
        <v>0</v>
      </c>
      <c r="CM7192" s="1">
        <v>0</v>
      </c>
      <c r="CN7192" s="1">
        <v>0</v>
      </c>
      <c r="CO7192" s="1">
        <v>0</v>
      </c>
      <c r="CP7192" s="1">
        <v>0</v>
      </c>
      <c r="CQ7192" s="1">
        <v>0</v>
      </c>
      <c r="CR7192" s="1">
        <v>0</v>
      </c>
      <c r="CS7192" s="1">
        <v>0</v>
      </c>
      <c r="CT7192" s="1">
        <v>0</v>
      </c>
      <c r="CU7192" s="1">
        <v>0</v>
      </c>
      <c r="CV7192" s="1">
        <v>0</v>
      </c>
      <c r="CW7192" s="1">
        <v>0</v>
      </c>
      <c r="CX7192" s="1">
        <v>224.88</v>
      </c>
      <c r="CY7192" s="1">
        <v>0</v>
      </c>
      <c r="CZ7192" s="1">
        <v>0</v>
      </c>
      <c r="DA7192" s="1">
        <v>0</v>
      </c>
      <c r="DB7192" s="1">
        <v>0</v>
      </c>
      <c r="DC7192" s="1">
        <v>0</v>
      </c>
      <c r="DD7192" s="1">
        <v>0</v>
      </c>
      <c r="DE7192" s="1">
        <v>0</v>
      </c>
      <c r="DF7192" s="1">
        <v>0</v>
      </c>
      <c r="DG7192" s="1">
        <v>0</v>
      </c>
      <c r="DH7192" s="1">
        <v>0</v>
      </c>
      <c r="DI7192" s="1">
        <v>0</v>
      </c>
      <c r="DJ7192" s="1">
        <v>0</v>
      </c>
      <c r="DK7192" s="1">
        <v>0</v>
      </c>
      <c r="DL7192" s="1">
        <v>0</v>
      </c>
      <c r="DM7192" s="1">
        <v>0</v>
      </c>
    </row>
    <row r="7193" spans="1:117" ht="14.25" customHeight="1" x14ac:dyDescent="0.45">
      <c r="A7193" s="1">
        <v>12192</v>
      </c>
      <c r="B7193" s="1" t="s">
        <v>117</v>
      </c>
      <c r="C7193" s="1">
        <v>3</v>
      </c>
      <c r="D7193" s="1" t="s">
        <v>118</v>
      </c>
      <c r="E7193" s="1">
        <v>25</v>
      </c>
      <c r="F7193" s="1">
        <v>6.8052580059999999</v>
      </c>
      <c r="G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X7193" s="1">
        <v>0</v>
      </c>
      <c r="Y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 t="s">
        <v>173</v>
      </c>
      <c r="BI7193" s="1">
        <v>0</v>
      </c>
      <c r="CH7193" s="1">
        <v>1</v>
      </c>
      <c r="CI7193" s="1">
        <v>4</v>
      </c>
      <c r="CJ7193" s="1">
        <v>2244.69</v>
      </c>
      <c r="CK7193" s="1">
        <v>0</v>
      </c>
      <c r="CL7193" s="1">
        <v>0</v>
      </c>
      <c r="CM7193" s="1">
        <v>0</v>
      </c>
      <c r="CN7193" s="1">
        <v>0</v>
      </c>
      <c r="CO7193" s="1">
        <v>0</v>
      </c>
      <c r="CP7193" s="1">
        <v>1424.82</v>
      </c>
      <c r="CQ7193" s="1">
        <v>0</v>
      </c>
      <c r="CR7193" s="1">
        <v>0</v>
      </c>
      <c r="CS7193" s="1">
        <v>0</v>
      </c>
      <c r="CT7193" s="1">
        <v>0</v>
      </c>
      <c r="CU7193" s="1">
        <v>19.989999999999998</v>
      </c>
      <c r="CV7193" s="1">
        <v>0</v>
      </c>
      <c r="CW7193" s="1">
        <v>0</v>
      </c>
      <c r="CX7193" s="1">
        <v>0</v>
      </c>
      <c r="CY7193" s="1">
        <v>0</v>
      </c>
      <c r="CZ7193" s="1">
        <v>0</v>
      </c>
      <c r="DA7193" s="1">
        <v>799.88</v>
      </c>
      <c r="DB7193" s="1">
        <v>0</v>
      </c>
      <c r="DC7193" s="1">
        <v>0</v>
      </c>
      <c r="DD7193" s="1">
        <v>0</v>
      </c>
      <c r="DE7193" s="1">
        <v>0</v>
      </c>
      <c r="DF7193" s="1">
        <v>0</v>
      </c>
      <c r="DG7193" s="1">
        <v>0</v>
      </c>
      <c r="DH7193" s="1">
        <v>0</v>
      </c>
      <c r="DI7193" s="1">
        <v>0</v>
      </c>
      <c r="DJ7193" s="1">
        <v>0</v>
      </c>
      <c r="DK7193" s="1">
        <v>0</v>
      </c>
      <c r="DL7193" s="1">
        <v>0</v>
      </c>
      <c r="DM7193" s="1">
        <v>0</v>
      </c>
    </row>
    <row r="7194" spans="1:117" ht="14.25" customHeight="1" x14ac:dyDescent="0.45">
      <c r="A7194" s="1">
        <v>12193</v>
      </c>
      <c r="B7194" s="1" t="s">
        <v>119</v>
      </c>
      <c r="C7194" s="1">
        <v>0</v>
      </c>
      <c r="D7194" s="1" t="s">
        <v>120</v>
      </c>
      <c r="E7194" s="1">
        <v>-4</v>
      </c>
      <c r="F7194" s="1">
        <v>63.34977112</v>
      </c>
      <c r="G7194" s="1">
        <v>0</v>
      </c>
      <c r="H7194" s="1">
        <v>27</v>
      </c>
      <c r="I7194" s="1">
        <v>1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1</v>
      </c>
      <c r="R7194" s="1">
        <v>0</v>
      </c>
      <c r="S7194" s="1">
        <v>0</v>
      </c>
      <c r="T7194" s="1">
        <v>1</v>
      </c>
      <c r="U7194" s="1">
        <v>0</v>
      </c>
      <c r="V7194" s="1">
        <v>1</v>
      </c>
      <c r="W7194" s="1">
        <v>38750</v>
      </c>
      <c r="X7194" s="1">
        <v>0</v>
      </c>
      <c r="Y7194" s="1">
        <v>0</v>
      </c>
      <c r="Z7194" s="1">
        <v>2</v>
      </c>
      <c r="AA7194" s="1">
        <v>1</v>
      </c>
      <c r="AB7194" s="1">
        <v>1</v>
      </c>
      <c r="AC7194" s="1">
        <v>1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20</v>
      </c>
      <c r="BH7194" s="1" t="s">
        <v>139</v>
      </c>
      <c r="BI7194" s="1">
        <v>0</v>
      </c>
      <c r="BJ7194" s="1">
        <v>33</v>
      </c>
      <c r="BK7194" s="1">
        <v>24.9</v>
      </c>
      <c r="BL7194" s="1">
        <v>75.099999999999994</v>
      </c>
      <c r="BM7194" s="1">
        <v>8.9</v>
      </c>
      <c r="BN7194" s="1">
        <v>88.2</v>
      </c>
      <c r="BO7194" s="1">
        <v>5.3</v>
      </c>
      <c r="BP7194" s="1">
        <v>0.9</v>
      </c>
      <c r="BQ7194" s="1">
        <v>4.4000000000000004</v>
      </c>
      <c r="BR7194" s="1">
        <v>2.6</v>
      </c>
      <c r="BS7194" s="1">
        <v>2.6</v>
      </c>
      <c r="BT7194" s="1">
        <v>47.4</v>
      </c>
      <c r="BU7194" s="1">
        <v>35.799999999999997</v>
      </c>
      <c r="BV7194" s="1">
        <v>18.899999999999999</v>
      </c>
      <c r="BW7194" s="1">
        <v>28.5</v>
      </c>
      <c r="BX7194" s="1">
        <v>2</v>
      </c>
      <c r="BY7194" s="1">
        <v>11.5</v>
      </c>
      <c r="BZ7194" s="1">
        <v>116110</v>
      </c>
      <c r="CA7194" s="1">
        <v>59</v>
      </c>
      <c r="CB7194" s="1">
        <v>67.5</v>
      </c>
      <c r="CC7194" s="1">
        <v>32.5</v>
      </c>
      <c r="CD7194" s="1">
        <v>2766</v>
      </c>
      <c r="CE7194" s="1">
        <v>0</v>
      </c>
      <c r="CF7194" s="1">
        <v>1</v>
      </c>
      <c r="CG7194" s="1">
        <v>46086</v>
      </c>
      <c r="CH7194" s="1">
        <v>1</v>
      </c>
      <c r="CI7194" s="1">
        <v>1</v>
      </c>
      <c r="CJ7194" s="1">
        <v>2499</v>
      </c>
      <c r="CK7194" s="1">
        <v>1</v>
      </c>
      <c r="CL7194" s="1">
        <v>1</v>
      </c>
      <c r="CM7194" s="1">
        <v>2499</v>
      </c>
      <c r="CN7194" s="1">
        <v>0</v>
      </c>
      <c r="CO7194" s="1">
        <v>0</v>
      </c>
      <c r="CP7194" s="1">
        <v>0</v>
      </c>
      <c r="CQ7194" s="1">
        <v>2499</v>
      </c>
      <c r="CR7194" s="1">
        <v>0</v>
      </c>
      <c r="CS7194" s="1">
        <v>0</v>
      </c>
      <c r="CT7194" s="1">
        <v>0</v>
      </c>
      <c r="CU7194" s="1">
        <v>0</v>
      </c>
      <c r="CV7194" s="1">
        <v>0</v>
      </c>
      <c r="CW7194" s="1">
        <v>0</v>
      </c>
      <c r="CX7194" s="1">
        <v>0</v>
      </c>
      <c r="CY7194" s="1">
        <v>0</v>
      </c>
      <c r="CZ7194" s="1">
        <v>0</v>
      </c>
      <c r="DA7194" s="1">
        <v>0</v>
      </c>
      <c r="DB7194" s="1">
        <v>0</v>
      </c>
      <c r="DC7194" s="1">
        <v>0</v>
      </c>
      <c r="DD7194" s="1">
        <v>0</v>
      </c>
      <c r="DE7194" s="1">
        <v>0</v>
      </c>
      <c r="DF7194" s="1">
        <v>0</v>
      </c>
      <c r="DG7194" s="1">
        <v>0</v>
      </c>
      <c r="DH7194" s="1">
        <v>0</v>
      </c>
      <c r="DI7194" s="1">
        <v>0</v>
      </c>
      <c r="DJ7194" s="1">
        <v>0</v>
      </c>
      <c r="DK7194" s="1">
        <v>0</v>
      </c>
      <c r="DL7194" s="1">
        <v>0</v>
      </c>
      <c r="DM7194" s="1">
        <v>0</v>
      </c>
    </row>
    <row r="7195" spans="1:117" ht="14.25" customHeight="1" x14ac:dyDescent="0.45">
      <c r="A7195" s="1">
        <v>12194</v>
      </c>
      <c r="B7195" s="1" t="s">
        <v>117</v>
      </c>
      <c r="C7195" s="1">
        <v>3</v>
      </c>
      <c r="D7195" s="1" t="s">
        <v>120</v>
      </c>
      <c r="E7195" s="1">
        <v>1</v>
      </c>
      <c r="F7195" s="1">
        <v>2.4906301389999999</v>
      </c>
      <c r="G7195" s="1">
        <v>1</v>
      </c>
      <c r="H7195" s="1">
        <v>46</v>
      </c>
      <c r="I7195" s="1">
        <v>0</v>
      </c>
      <c r="J7195" s="1">
        <v>0</v>
      </c>
      <c r="K7195" s="1">
        <v>1</v>
      </c>
      <c r="L7195" s="1">
        <v>0</v>
      </c>
      <c r="M7195" s="1">
        <v>0</v>
      </c>
      <c r="N7195" s="1">
        <v>0</v>
      </c>
      <c r="O7195" s="1">
        <v>1</v>
      </c>
      <c r="P7195" s="1">
        <v>0</v>
      </c>
      <c r="Q7195" s="1">
        <v>0</v>
      </c>
      <c r="R7195" s="1">
        <v>0</v>
      </c>
      <c r="S7195" s="1">
        <v>0</v>
      </c>
      <c r="T7195" s="1">
        <v>1</v>
      </c>
      <c r="U7195" s="1">
        <v>0</v>
      </c>
      <c r="V7195" s="1">
        <v>0</v>
      </c>
      <c r="W7195" s="1">
        <v>131250</v>
      </c>
      <c r="X7195" s="1">
        <v>0</v>
      </c>
      <c r="Y7195" s="1">
        <v>0</v>
      </c>
      <c r="Z7195" s="1">
        <v>4</v>
      </c>
      <c r="AA7195" s="1">
        <v>3</v>
      </c>
      <c r="AB7195" s="1">
        <v>1</v>
      </c>
      <c r="AC7195" s="1">
        <v>1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 t="s">
        <v>173</v>
      </c>
      <c r="BI7195" s="1">
        <v>0</v>
      </c>
      <c r="BJ7195" s="1">
        <v>28</v>
      </c>
      <c r="BK7195" s="1">
        <v>36.5</v>
      </c>
      <c r="BL7195" s="1">
        <v>63.5</v>
      </c>
      <c r="BM7195" s="1">
        <v>3.8</v>
      </c>
      <c r="BN7195" s="1">
        <v>71.900000000000006</v>
      </c>
      <c r="BO7195" s="1">
        <v>15.1</v>
      </c>
      <c r="BP7195" s="1">
        <v>2.4</v>
      </c>
      <c r="BQ7195" s="1">
        <v>21.8</v>
      </c>
      <c r="BR7195" s="1">
        <v>3.47</v>
      </c>
      <c r="BS7195" s="1">
        <v>3.47</v>
      </c>
      <c r="BT7195" s="1">
        <v>70.5</v>
      </c>
      <c r="BU7195" s="1">
        <v>61.6</v>
      </c>
      <c r="BV7195" s="1">
        <v>50.3</v>
      </c>
      <c r="BW7195" s="1">
        <v>20.2</v>
      </c>
      <c r="BX7195" s="1">
        <v>12.6</v>
      </c>
      <c r="BY7195" s="1">
        <v>12.2</v>
      </c>
      <c r="BZ7195" s="1">
        <v>224230</v>
      </c>
      <c r="CA7195" s="1">
        <v>15</v>
      </c>
      <c r="CB7195" s="1">
        <v>84.6</v>
      </c>
      <c r="CC7195" s="1">
        <v>15.4</v>
      </c>
      <c r="CD7195" s="1">
        <v>3618</v>
      </c>
      <c r="CE7195" s="1">
        <v>5</v>
      </c>
      <c r="CF7195" s="1">
        <v>6</v>
      </c>
      <c r="CG7195" s="1">
        <v>92403</v>
      </c>
      <c r="CH7195" s="1">
        <v>1</v>
      </c>
      <c r="CI7195" s="1">
        <v>3</v>
      </c>
      <c r="CJ7195" s="1">
        <v>1899.64</v>
      </c>
      <c r="CK7195" s="1">
        <v>1</v>
      </c>
      <c r="CL7195" s="1">
        <v>3</v>
      </c>
      <c r="CM7195" s="1">
        <v>1899.64</v>
      </c>
      <c r="CN7195" s="1">
        <v>0</v>
      </c>
      <c r="CO7195" s="1">
        <v>399.76</v>
      </c>
      <c r="CP7195" s="1">
        <v>0</v>
      </c>
      <c r="CQ7195" s="1">
        <v>1499.88</v>
      </c>
      <c r="CR7195" s="1">
        <v>0</v>
      </c>
      <c r="CS7195" s="1">
        <v>0</v>
      </c>
      <c r="CT7195" s="1">
        <v>0</v>
      </c>
      <c r="CU7195" s="1">
        <v>0</v>
      </c>
      <c r="CV7195" s="1">
        <v>0</v>
      </c>
      <c r="CW7195" s="1">
        <v>0</v>
      </c>
      <c r="CX7195" s="1">
        <v>0</v>
      </c>
      <c r="CY7195" s="1">
        <v>0</v>
      </c>
      <c r="CZ7195" s="1">
        <v>0</v>
      </c>
      <c r="DA7195" s="1">
        <v>0</v>
      </c>
      <c r="DB7195" s="1">
        <v>0</v>
      </c>
      <c r="DC7195" s="1">
        <v>0</v>
      </c>
      <c r="DD7195" s="1">
        <v>0</v>
      </c>
      <c r="DE7195" s="1">
        <v>0</v>
      </c>
      <c r="DF7195" s="1">
        <v>0</v>
      </c>
      <c r="DG7195" s="1">
        <v>0</v>
      </c>
      <c r="DH7195" s="1">
        <v>0</v>
      </c>
      <c r="DI7195" s="1">
        <v>0</v>
      </c>
      <c r="DJ7195" s="1">
        <v>0</v>
      </c>
      <c r="DK7195" s="1">
        <v>0</v>
      </c>
      <c r="DL7195" s="1">
        <v>0</v>
      </c>
      <c r="DM7195" s="1">
        <v>0</v>
      </c>
    </row>
    <row r="7196" spans="1:117" ht="14.25" customHeight="1" x14ac:dyDescent="0.45">
      <c r="A7196" s="1">
        <v>12195</v>
      </c>
      <c r="B7196" s="1" t="s">
        <v>214</v>
      </c>
      <c r="C7196" s="1">
        <v>0</v>
      </c>
      <c r="D7196" s="1" t="s">
        <v>118</v>
      </c>
      <c r="E7196" s="1">
        <v>36</v>
      </c>
      <c r="F7196" s="1">
        <v>4.637071765</v>
      </c>
      <c r="G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1</v>
      </c>
      <c r="V7196" s="1">
        <v>0</v>
      </c>
      <c r="W7196" s="1">
        <v>17500</v>
      </c>
      <c r="X7196" s="1">
        <v>0</v>
      </c>
      <c r="Y7196" s="1">
        <v>0</v>
      </c>
      <c r="Z7196" s="1">
        <v>6</v>
      </c>
      <c r="AA7196" s="1">
        <v>2</v>
      </c>
      <c r="AB7196" s="1">
        <v>1</v>
      </c>
      <c r="AC7196" s="1">
        <v>1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 t="s">
        <v>140</v>
      </c>
      <c r="BI7196" s="1">
        <v>0</v>
      </c>
      <c r="BJ7196" s="1">
        <v>28</v>
      </c>
      <c r="BK7196" s="1">
        <v>28.8</v>
      </c>
      <c r="BL7196" s="1">
        <v>71.2</v>
      </c>
      <c r="BM7196" s="1">
        <v>3.5</v>
      </c>
      <c r="BN7196" s="1">
        <v>31.5</v>
      </c>
      <c r="BO7196" s="1">
        <v>24.4</v>
      </c>
      <c r="BP7196" s="1">
        <v>2.2000000000000002</v>
      </c>
      <c r="BQ7196" s="1">
        <v>68.400000000000006</v>
      </c>
      <c r="BR7196" s="1">
        <v>2.98</v>
      </c>
      <c r="BS7196" s="1">
        <v>2.98</v>
      </c>
      <c r="BT7196" s="1">
        <v>25.3</v>
      </c>
      <c r="BU7196" s="1">
        <v>41.8</v>
      </c>
      <c r="BV7196" s="1">
        <v>17.2</v>
      </c>
      <c r="BW7196" s="1">
        <v>8</v>
      </c>
      <c r="BX7196" s="1">
        <v>50.8</v>
      </c>
      <c r="BY7196" s="1">
        <v>11.5</v>
      </c>
      <c r="BZ7196" s="1">
        <v>178124</v>
      </c>
      <c r="CA7196" s="1">
        <v>41</v>
      </c>
      <c r="CB7196" s="1">
        <v>14</v>
      </c>
      <c r="CC7196" s="1">
        <v>86</v>
      </c>
      <c r="CD7196" s="1">
        <v>2372</v>
      </c>
      <c r="CE7196" s="1">
        <v>0</v>
      </c>
      <c r="CF7196" s="1">
        <v>0</v>
      </c>
      <c r="CG7196" s="1">
        <v>39138</v>
      </c>
      <c r="CH7196" s="1">
        <v>1</v>
      </c>
      <c r="CI7196" s="1">
        <v>2</v>
      </c>
      <c r="CJ7196" s="1">
        <v>237.8</v>
      </c>
      <c r="CK7196" s="1">
        <v>0</v>
      </c>
      <c r="CL7196" s="1">
        <v>0</v>
      </c>
      <c r="CM7196" s="1">
        <v>0</v>
      </c>
      <c r="CN7196" s="1">
        <v>0</v>
      </c>
      <c r="CO7196" s="1">
        <v>0</v>
      </c>
      <c r="CP7196" s="1">
        <v>0</v>
      </c>
      <c r="CQ7196" s="1">
        <v>237.8</v>
      </c>
      <c r="CR7196" s="1">
        <v>0</v>
      </c>
      <c r="CS7196" s="1">
        <v>0</v>
      </c>
      <c r="CT7196" s="1">
        <v>0</v>
      </c>
      <c r="CU7196" s="1">
        <v>0</v>
      </c>
      <c r="CV7196" s="1">
        <v>0</v>
      </c>
      <c r="CW7196" s="1">
        <v>0</v>
      </c>
      <c r="CX7196" s="1">
        <v>0</v>
      </c>
      <c r="CY7196" s="1">
        <v>0</v>
      </c>
      <c r="CZ7196" s="1">
        <v>0</v>
      </c>
      <c r="DA7196" s="1">
        <v>0</v>
      </c>
      <c r="DB7196" s="1">
        <v>0</v>
      </c>
      <c r="DC7196" s="1">
        <v>0</v>
      </c>
      <c r="DD7196" s="1">
        <v>0</v>
      </c>
      <c r="DE7196" s="1">
        <v>0</v>
      </c>
      <c r="DF7196" s="1">
        <v>0</v>
      </c>
      <c r="DG7196" s="1">
        <v>0</v>
      </c>
      <c r="DH7196" s="1">
        <v>0</v>
      </c>
      <c r="DI7196" s="1">
        <v>0</v>
      </c>
      <c r="DJ7196" s="1">
        <v>0</v>
      </c>
      <c r="DK7196" s="1">
        <v>0</v>
      </c>
      <c r="DL7196" s="1">
        <v>0</v>
      </c>
      <c r="DM7196" s="1">
        <v>0</v>
      </c>
    </row>
    <row r="7197" spans="1:117" ht="14.25" customHeight="1" x14ac:dyDescent="0.45">
      <c r="A7197" s="1">
        <v>12196</v>
      </c>
      <c r="B7197" s="1" t="s">
        <v>155</v>
      </c>
      <c r="C7197" s="1">
        <v>0</v>
      </c>
      <c r="D7197" s="1" t="s">
        <v>118</v>
      </c>
      <c r="E7197" s="1">
        <v>159</v>
      </c>
      <c r="F7197" s="1">
        <v>2.1820094010000002</v>
      </c>
      <c r="G7197" s="1">
        <v>0</v>
      </c>
      <c r="H7197" s="1">
        <v>70</v>
      </c>
      <c r="I7197" s="1">
        <v>0</v>
      </c>
      <c r="J7197" s="1">
        <v>0</v>
      </c>
      <c r="K7197" s="1">
        <v>1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1</v>
      </c>
      <c r="T7197" s="1">
        <v>1</v>
      </c>
      <c r="U7197" s="1">
        <v>0</v>
      </c>
      <c r="V7197" s="1">
        <v>1</v>
      </c>
      <c r="W7197" s="1">
        <v>56250</v>
      </c>
      <c r="X7197" s="1">
        <v>1</v>
      </c>
      <c r="Y7197" s="1">
        <v>0</v>
      </c>
      <c r="Z7197" s="1">
        <v>32</v>
      </c>
      <c r="AA7197" s="1">
        <v>3</v>
      </c>
      <c r="AB7197" s="1">
        <v>3</v>
      </c>
      <c r="AC7197" s="1">
        <v>1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1</v>
      </c>
      <c r="AK7197" s="1">
        <v>0</v>
      </c>
      <c r="AL7197" s="1">
        <v>0</v>
      </c>
      <c r="AM7197" s="1">
        <v>1</v>
      </c>
      <c r="AN7197" s="1">
        <v>1</v>
      </c>
      <c r="AO7197" s="1">
        <v>1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2</v>
      </c>
      <c r="BD7197" s="1">
        <v>0</v>
      </c>
      <c r="BE7197" s="1">
        <v>5</v>
      </c>
      <c r="BF7197" s="1">
        <v>5</v>
      </c>
      <c r="BG7197" s="1">
        <v>0</v>
      </c>
      <c r="BH7197" s="1" t="s">
        <v>152</v>
      </c>
      <c r="BI7197" s="1">
        <v>0</v>
      </c>
      <c r="BJ7197" s="1">
        <v>43</v>
      </c>
      <c r="BK7197" s="1">
        <v>25.2</v>
      </c>
      <c r="BL7197" s="1">
        <v>74.8</v>
      </c>
      <c r="BM7197" s="1">
        <v>19.3</v>
      </c>
      <c r="BN7197" s="1">
        <v>84.6</v>
      </c>
      <c r="BO7197" s="1">
        <v>2.8</v>
      </c>
      <c r="BP7197" s="1">
        <v>7.9</v>
      </c>
      <c r="BQ7197" s="1">
        <v>4.5999999999999996</v>
      </c>
      <c r="BR7197" s="1">
        <v>2.86</v>
      </c>
      <c r="BS7197" s="1">
        <v>2.86</v>
      </c>
      <c r="BT7197" s="1">
        <v>75.2</v>
      </c>
      <c r="BU7197" s="1">
        <v>39.299999999999997</v>
      </c>
      <c r="BV7197" s="1">
        <v>33.4</v>
      </c>
      <c r="BW7197" s="1">
        <v>41.8</v>
      </c>
      <c r="BX7197" s="1">
        <v>2.2999999999999998</v>
      </c>
      <c r="BY7197" s="1">
        <v>14.9</v>
      </c>
      <c r="BZ7197" s="1">
        <v>244624</v>
      </c>
      <c r="CA7197" s="1">
        <v>39</v>
      </c>
      <c r="CB7197" s="1">
        <v>97.3</v>
      </c>
      <c r="CC7197" s="1">
        <v>2.7</v>
      </c>
      <c r="CD7197" s="1">
        <v>4528</v>
      </c>
      <c r="CE7197" s="1">
        <v>9</v>
      </c>
      <c r="CF7197" s="1">
        <v>9</v>
      </c>
      <c r="CG7197" s="1">
        <v>133815</v>
      </c>
      <c r="CH7197" s="1">
        <v>1</v>
      </c>
      <c r="CI7197" s="1">
        <v>1</v>
      </c>
      <c r="CJ7197" s="1">
        <v>349.99</v>
      </c>
      <c r="CK7197" s="1">
        <v>1</v>
      </c>
      <c r="CL7197" s="1">
        <v>1</v>
      </c>
      <c r="CM7197" s="1">
        <v>349.99</v>
      </c>
      <c r="CN7197" s="1">
        <v>0</v>
      </c>
      <c r="CO7197" s="1">
        <v>0</v>
      </c>
      <c r="CP7197" s="1">
        <v>349.99</v>
      </c>
      <c r="CQ7197" s="1">
        <v>0</v>
      </c>
      <c r="CR7197" s="1">
        <v>0</v>
      </c>
      <c r="CS7197" s="1">
        <v>0</v>
      </c>
      <c r="CT7197" s="1">
        <v>0</v>
      </c>
      <c r="CU7197" s="1">
        <v>0</v>
      </c>
      <c r="CV7197" s="1">
        <v>0</v>
      </c>
      <c r="CW7197" s="1">
        <v>0</v>
      </c>
      <c r="CX7197" s="1">
        <v>0</v>
      </c>
      <c r="CY7197" s="1">
        <v>0</v>
      </c>
      <c r="CZ7197" s="1">
        <v>0</v>
      </c>
      <c r="DA7197" s="1">
        <v>0</v>
      </c>
      <c r="DB7197" s="1">
        <v>0</v>
      </c>
      <c r="DC7197" s="1">
        <v>0</v>
      </c>
      <c r="DD7197" s="1">
        <v>0</v>
      </c>
      <c r="DE7197" s="1">
        <v>0</v>
      </c>
      <c r="DF7197" s="1">
        <v>0</v>
      </c>
      <c r="DG7197" s="1">
        <v>0</v>
      </c>
      <c r="DH7197" s="1">
        <v>0</v>
      </c>
      <c r="DI7197" s="1">
        <v>0</v>
      </c>
      <c r="DJ7197" s="1">
        <v>0</v>
      </c>
      <c r="DK7197" s="1">
        <v>0</v>
      </c>
      <c r="DL7197" s="1">
        <v>0</v>
      </c>
      <c r="DM7197" s="1">
        <v>0</v>
      </c>
    </row>
    <row r="7198" spans="1:117" ht="14.25" customHeight="1" x14ac:dyDescent="0.45">
      <c r="A7198" s="1">
        <v>12197</v>
      </c>
      <c r="B7198" s="1" t="s">
        <v>122</v>
      </c>
      <c r="C7198" s="1">
        <v>0</v>
      </c>
      <c r="D7198" s="1" t="s">
        <v>118</v>
      </c>
      <c r="E7198" s="1">
        <v>-7</v>
      </c>
      <c r="F7198" s="1">
        <v>202.60176369999999</v>
      </c>
      <c r="G7198" s="1">
        <v>1</v>
      </c>
      <c r="H7198" s="1">
        <v>32</v>
      </c>
      <c r="I7198" s="1">
        <v>0</v>
      </c>
      <c r="J7198" s="1">
        <v>0</v>
      </c>
      <c r="K7198" s="1">
        <v>1</v>
      </c>
      <c r="L7198" s="1">
        <v>0</v>
      </c>
      <c r="M7198" s="1">
        <v>0</v>
      </c>
      <c r="N7198" s="1">
        <v>0</v>
      </c>
      <c r="O7198" s="1">
        <v>0</v>
      </c>
      <c r="P7198" s="1">
        <v>1</v>
      </c>
      <c r="Q7198" s="1">
        <v>0</v>
      </c>
      <c r="R7198" s="1">
        <v>0</v>
      </c>
      <c r="S7198" s="1">
        <v>0</v>
      </c>
      <c r="T7198" s="1">
        <v>1</v>
      </c>
      <c r="U7198" s="1">
        <v>0</v>
      </c>
      <c r="V7198" s="1">
        <v>1</v>
      </c>
      <c r="W7198" s="1">
        <v>38750</v>
      </c>
      <c r="X7198" s="1">
        <v>0</v>
      </c>
      <c r="Y7198" s="1">
        <v>0</v>
      </c>
      <c r="Z7198" s="1">
        <v>4</v>
      </c>
      <c r="AA7198" s="1">
        <v>2</v>
      </c>
      <c r="AB7198" s="1">
        <v>2</v>
      </c>
      <c r="AC7198" s="1">
        <v>1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34</v>
      </c>
      <c r="BH7198" s="1" t="s">
        <v>174</v>
      </c>
      <c r="BI7198" s="1">
        <v>0</v>
      </c>
      <c r="BJ7198" s="1">
        <v>37</v>
      </c>
      <c r="BK7198" s="1">
        <v>23.8</v>
      </c>
      <c r="BL7198" s="1">
        <v>76.2</v>
      </c>
      <c r="BM7198" s="1">
        <v>19.7</v>
      </c>
      <c r="BN7198" s="1">
        <v>7</v>
      </c>
      <c r="BO7198" s="1">
        <v>78.400000000000006</v>
      </c>
      <c r="BP7198" s="1">
        <v>0.1</v>
      </c>
      <c r="BQ7198" s="1">
        <v>18.7</v>
      </c>
      <c r="BR7198" s="1">
        <v>2.58</v>
      </c>
      <c r="BS7198" s="1">
        <v>2.58</v>
      </c>
      <c r="BT7198" s="1">
        <v>24.1</v>
      </c>
      <c r="BU7198" s="1">
        <v>26.6</v>
      </c>
      <c r="BV7198" s="1">
        <v>8.1999999999999993</v>
      </c>
      <c r="BW7198" s="1">
        <v>15.9</v>
      </c>
      <c r="BX7198" s="1">
        <v>10.6</v>
      </c>
      <c r="BY7198" s="1">
        <v>11.7</v>
      </c>
      <c r="BZ7198" s="1">
        <v>72618</v>
      </c>
      <c r="CA7198" s="1">
        <v>63</v>
      </c>
      <c r="CB7198" s="1">
        <v>56.3</v>
      </c>
      <c r="CC7198" s="1">
        <v>43.7</v>
      </c>
      <c r="CD7198" s="1">
        <v>2951</v>
      </c>
      <c r="CE7198" s="1">
        <v>2</v>
      </c>
      <c r="CF7198" s="1">
        <v>0</v>
      </c>
      <c r="CG7198" s="1">
        <v>38147</v>
      </c>
      <c r="CH7198" s="1">
        <v>1</v>
      </c>
      <c r="CI7198" s="1">
        <v>1</v>
      </c>
      <c r="CJ7198" s="1">
        <v>187.41</v>
      </c>
      <c r="CK7198" s="1">
        <v>1</v>
      </c>
      <c r="CL7198" s="1">
        <v>1</v>
      </c>
      <c r="CM7198" s="1">
        <v>187.41</v>
      </c>
      <c r="CN7198" s="1">
        <v>0</v>
      </c>
      <c r="CO7198" s="1">
        <v>0</v>
      </c>
      <c r="CP7198" s="1">
        <v>0</v>
      </c>
      <c r="CQ7198" s="1">
        <v>187.41</v>
      </c>
      <c r="CR7198" s="1">
        <v>0</v>
      </c>
      <c r="CS7198" s="1">
        <v>0</v>
      </c>
      <c r="CT7198" s="1">
        <v>0</v>
      </c>
      <c r="CU7198" s="1">
        <v>0</v>
      </c>
      <c r="CV7198" s="1">
        <v>0</v>
      </c>
      <c r="CW7198" s="1">
        <v>0</v>
      </c>
      <c r="CX7198" s="1">
        <v>0</v>
      </c>
      <c r="CY7198" s="1">
        <v>0</v>
      </c>
      <c r="CZ7198" s="1">
        <v>0</v>
      </c>
      <c r="DA7198" s="1">
        <v>0</v>
      </c>
      <c r="DB7198" s="1">
        <v>0</v>
      </c>
      <c r="DC7198" s="1">
        <v>0</v>
      </c>
      <c r="DD7198" s="1">
        <v>0</v>
      </c>
      <c r="DE7198" s="1">
        <v>0</v>
      </c>
      <c r="DF7198" s="1">
        <v>0</v>
      </c>
      <c r="DG7198" s="1">
        <v>0</v>
      </c>
      <c r="DH7198" s="1">
        <v>0</v>
      </c>
      <c r="DI7198" s="1">
        <v>0</v>
      </c>
      <c r="DJ7198" s="1">
        <v>0</v>
      </c>
      <c r="DK7198" s="1">
        <v>0</v>
      </c>
      <c r="DL7198" s="1">
        <v>0</v>
      </c>
      <c r="DM7198" s="1">
        <v>0</v>
      </c>
    </row>
    <row r="7199" spans="1:117" ht="14.25" customHeight="1" x14ac:dyDescent="0.45">
      <c r="A7199" s="1">
        <v>12198</v>
      </c>
      <c r="B7199" s="1" t="s">
        <v>132</v>
      </c>
      <c r="C7199" s="1">
        <v>0</v>
      </c>
      <c r="D7199" s="1" t="s">
        <v>118</v>
      </c>
      <c r="E7199" s="1">
        <v>36</v>
      </c>
      <c r="F7199" s="1">
        <v>60.831260569999998</v>
      </c>
      <c r="G7199" s="1">
        <v>1</v>
      </c>
      <c r="H7199" s="1">
        <v>35</v>
      </c>
      <c r="I7199" s="1">
        <v>0</v>
      </c>
      <c r="J7199" s="1">
        <v>0</v>
      </c>
      <c r="K7199" s="1">
        <v>1</v>
      </c>
      <c r="L7199" s="1">
        <v>0</v>
      </c>
      <c r="M7199" s="1">
        <v>0</v>
      </c>
      <c r="N7199" s="1">
        <v>1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1</v>
      </c>
      <c r="U7199" s="1">
        <v>0</v>
      </c>
      <c r="V7199" s="1">
        <v>1</v>
      </c>
      <c r="W7199" s="1">
        <v>181250</v>
      </c>
      <c r="X7199" s="1">
        <v>1</v>
      </c>
      <c r="Y7199" s="1">
        <v>0</v>
      </c>
      <c r="Z7199" s="1">
        <v>6</v>
      </c>
      <c r="AA7199" s="1">
        <v>3</v>
      </c>
      <c r="AB7199" s="1">
        <v>1</v>
      </c>
      <c r="AC7199" s="1">
        <v>1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1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1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1</v>
      </c>
      <c r="BD7199" s="1">
        <v>0</v>
      </c>
      <c r="BE7199" s="1">
        <v>2</v>
      </c>
      <c r="BF7199" s="1">
        <v>3</v>
      </c>
      <c r="BG7199" s="1">
        <v>314</v>
      </c>
      <c r="BH7199" s="1" t="s">
        <v>154</v>
      </c>
      <c r="BI7199" s="1">
        <v>0</v>
      </c>
      <c r="BJ7199" s="1">
        <v>40</v>
      </c>
      <c r="BK7199" s="1">
        <v>24.2</v>
      </c>
      <c r="BL7199" s="1">
        <v>75.8</v>
      </c>
      <c r="BM7199" s="1">
        <v>12.6</v>
      </c>
      <c r="BN7199" s="1">
        <v>92.7</v>
      </c>
      <c r="BO7199" s="1">
        <v>2.4</v>
      </c>
      <c r="BP7199" s="1">
        <v>0.8</v>
      </c>
      <c r="BQ7199" s="1">
        <v>3.6</v>
      </c>
      <c r="BR7199" s="1">
        <v>2.94</v>
      </c>
      <c r="BS7199" s="1">
        <v>2.94</v>
      </c>
      <c r="BT7199" s="1">
        <v>72.400000000000006</v>
      </c>
      <c r="BU7199" s="1">
        <v>41</v>
      </c>
      <c r="BV7199" s="1">
        <v>32.299999999999997</v>
      </c>
      <c r="BW7199" s="1">
        <v>40.1</v>
      </c>
      <c r="BX7199" s="1">
        <v>2.9</v>
      </c>
      <c r="BY7199" s="1">
        <v>12</v>
      </c>
      <c r="BZ7199" s="1">
        <v>237447</v>
      </c>
      <c r="CA7199" s="1">
        <v>27</v>
      </c>
      <c r="CB7199" s="1">
        <v>87.8</v>
      </c>
      <c r="CC7199" s="1">
        <v>12.2</v>
      </c>
      <c r="CD7199" s="1">
        <v>3332</v>
      </c>
      <c r="CE7199" s="1">
        <v>4</v>
      </c>
      <c r="CF7199" s="1">
        <v>6</v>
      </c>
      <c r="CG7199" s="1">
        <v>88271</v>
      </c>
      <c r="CH7199" s="1">
        <v>1</v>
      </c>
      <c r="CI7199" s="1">
        <v>1</v>
      </c>
      <c r="CJ7199" s="1">
        <v>749.88</v>
      </c>
      <c r="CK7199" s="1">
        <v>0</v>
      </c>
      <c r="CL7199" s="1">
        <v>0</v>
      </c>
      <c r="CM7199" s="1">
        <v>0</v>
      </c>
      <c r="CN7199" s="1">
        <v>0</v>
      </c>
      <c r="CO7199" s="1">
        <v>0</v>
      </c>
      <c r="CP7199" s="1">
        <v>0</v>
      </c>
      <c r="CQ7199" s="1">
        <v>0</v>
      </c>
      <c r="CR7199" s="1">
        <v>749.88</v>
      </c>
      <c r="CS7199" s="1">
        <v>0</v>
      </c>
      <c r="CT7199" s="1">
        <v>0</v>
      </c>
      <c r="CU7199" s="1">
        <v>0</v>
      </c>
      <c r="CV7199" s="1">
        <v>0</v>
      </c>
      <c r="CW7199" s="1">
        <v>0</v>
      </c>
      <c r="CX7199" s="1">
        <v>0</v>
      </c>
      <c r="CY7199" s="1">
        <v>0</v>
      </c>
      <c r="CZ7199" s="1">
        <v>0</v>
      </c>
      <c r="DA7199" s="1">
        <v>0</v>
      </c>
      <c r="DB7199" s="1">
        <v>0</v>
      </c>
      <c r="DC7199" s="1">
        <v>0</v>
      </c>
      <c r="DD7199" s="1">
        <v>0</v>
      </c>
      <c r="DE7199" s="1">
        <v>0</v>
      </c>
      <c r="DF7199" s="1">
        <v>0</v>
      </c>
      <c r="DG7199" s="1">
        <v>0</v>
      </c>
      <c r="DH7199" s="1">
        <v>0</v>
      </c>
      <c r="DI7199" s="1">
        <v>0</v>
      </c>
      <c r="DJ7199" s="1">
        <v>0</v>
      </c>
      <c r="DK7199" s="1">
        <v>0</v>
      </c>
      <c r="DL7199" s="1">
        <v>0</v>
      </c>
      <c r="DM7199" s="1">
        <v>0</v>
      </c>
    </row>
    <row r="7200" spans="1:117" ht="14.25" customHeight="1" x14ac:dyDescent="0.45">
      <c r="A7200" s="1">
        <v>12199</v>
      </c>
      <c r="B7200" s="1" t="s">
        <v>143</v>
      </c>
      <c r="C7200" s="1">
        <v>0</v>
      </c>
      <c r="D7200" s="1" t="s">
        <v>118</v>
      </c>
      <c r="E7200" s="1">
        <v>50</v>
      </c>
      <c r="G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X7200" s="1">
        <v>0</v>
      </c>
      <c r="Y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I7200" s="1">
        <v>0</v>
      </c>
      <c r="CH7200" s="1">
        <v>1</v>
      </c>
      <c r="CI7200" s="1">
        <v>1</v>
      </c>
      <c r="CJ7200" s="1">
        <v>499.88</v>
      </c>
      <c r="CK7200" s="1">
        <v>0</v>
      </c>
      <c r="CL7200" s="1">
        <v>0</v>
      </c>
      <c r="CM7200" s="1">
        <v>0</v>
      </c>
      <c r="CN7200" s="1">
        <v>0</v>
      </c>
      <c r="CO7200" s="1">
        <v>0</v>
      </c>
      <c r="CP7200" s="1">
        <v>499.88</v>
      </c>
      <c r="CQ7200" s="1">
        <v>0</v>
      </c>
      <c r="CR7200" s="1">
        <v>0</v>
      </c>
      <c r="CS7200" s="1">
        <v>0</v>
      </c>
      <c r="CT7200" s="1">
        <v>0</v>
      </c>
      <c r="CU7200" s="1">
        <v>0</v>
      </c>
      <c r="CV7200" s="1">
        <v>0</v>
      </c>
      <c r="CW7200" s="1">
        <v>0</v>
      </c>
      <c r="CX7200" s="1">
        <v>0</v>
      </c>
      <c r="CY7200" s="1">
        <v>0</v>
      </c>
      <c r="CZ7200" s="1">
        <v>0</v>
      </c>
      <c r="DA7200" s="1">
        <v>0</v>
      </c>
      <c r="DB7200" s="1">
        <v>0</v>
      </c>
      <c r="DC7200" s="1">
        <v>0</v>
      </c>
      <c r="DD7200" s="1">
        <v>0</v>
      </c>
      <c r="DE7200" s="1">
        <v>0</v>
      </c>
      <c r="DF7200" s="1">
        <v>0</v>
      </c>
      <c r="DG7200" s="1">
        <v>0</v>
      </c>
      <c r="DH7200" s="1">
        <v>0</v>
      </c>
      <c r="DI7200" s="1">
        <v>0</v>
      </c>
      <c r="DJ7200" s="1">
        <v>0</v>
      </c>
      <c r="DK7200" s="1">
        <v>0</v>
      </c>
      <c r="DL7200" s="1">
        <v>0</v>
      </c>
      <c r="DM7200" s="1">
        <v>0</v>
      </c>
    </row>
    <row r="7201" spans="1:117" ht="14.25" customHeight="1" x14ac:dyDescent="0.45">
      <c r="A7201" s="1">
        <v>12200</v>
      </c>
      <c r="B7201" s="1" t="s">
        <v>117</v>
      </c>
      <c r="C7201" s="1">
        <v>0</v>
      </c>
      <c r="D7201" s="1" t="s">
        <v>118</v>
      </c>
      <c r="E7201" s="1">
        <v>23</v>
      </c>
      <c r="G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X7201" s="1">
        <v>0</v>
      </c>
      <c r="Y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I7201" s="1">
        <v>0</v>
      </c>
      <c r="CH7201" s="1">
        <v>2</v>
      </c>
      <c r="CI7201" s="1">
        <v>2</v>
      </c>
      <c r="CJ7201" s="1">
        <v>666.76</v>
      </c>
      <c r="CK7201" s="1">
        <v>2</v>
      </c>
      <c r="CL7201" s="1">
        <v>2</v>
      </c>
      <c r="CM7201" s="1">
        <v>666.76</v>
      </c>
      <c r="CN7201" s="1">
        <v>0</v>
      </c>
      <c r="CO7201" s="1">
        <v>0</v>
      </c>
      <c r="CP7201" s="1">
        <v>0</v>
      </c>
      <c r="CQ7201" s="1">
        <v>0</v>
      </c>
      <c r="CR7201" s="1">
        <v>0</v>
      </c>
      <c r="CS7201" s="1">
        <v>0</v>
      </c>
      <c r="CT7201" s="1">
        <v>0</v>
      </c>
      <c r="CU7201" s="1">
        <v>0</v>
      </c>
      <c r="CV7201" s="1">
        <v>0</v>
      </c>
      <c r="CW7201" s="1">
        <v>0</v>
      </c>
      <c r="CX7201" s="1">
        <v>666.76</v>
      </c>
      <c r="CY7201" s="1">
        <v>0</v>
      </c>
      <c r="CZ7201" s="1">
        <v>0</v>
      </c>
      <c r="DA7201" s="1">
        <v>0</v>
      </c>
      <c r="DB7201" s="1">
        <v>0</v>
      </c>
      <c r="DC7201" s="1">
        <v>0</v>
      </c>
      <c r="DD7201" s="1">
        <v>0</v>
      </c>
      <c r="DE7201" s="1">
        <v>0</v>
      </c>
      <c r="DF7201" s="1">
        <v>0</v>
      </c>
      <c r="DG7201" s="1">
        <v>0</v>
      </c>
      <c r="DH7201" s="1">
        <v>0</v>
      </c>
      <c r="DI7201" s="1">
        <v>0</v>
      </c>
      <c r="DJ7201" s="1">
        <v>0</v>
      </c>
      <c r="DK7201" s="1">
        <v>0</v>
      </c>
      <c r="DL7201" s="1">
        <v>0</v>
      </c>
      <c r="DM7201" s="1">
        <v>0</v>
      </c>
    </row>
    <row r="7202" spans="1:117" ht="14.25" customHeight="1" x14ac:dyDescent="0.45">
      <c r="A7202" s="1">
        <v>12201</v>
      </c>
      <c r="B7202" s="1" t="s">
        <v>143</v>
      </c>
      <c r="C7202" s="1">
        <v>1</v>
      </c>
      <c r="D7202" s="1" t="s">
        <v>118</v>
      </c>
      <c r="E7202" s="1">
        <v>-7</v>
      </c>
      <c r="F7202" s="1">
        <v>6.5364733319999999</v>
      </c>
      <c r="G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1</v>
      </c>
      <c r="V7202" s="1">
        <v>0</v>
      </c>
      <c r="W7202" s="1">
        <v>38750</v>
      </c>
      <c r="X7202" s="1">
        <v>0</v>
      </c>
      <c r="Y7202" s="1">
        <v>0</v>
      </c>
      <c r="Z7202" s="1">
        <v>1</v>
      </c>
      <c r="AA7202" s="1">
        <v>1</v>
      </c>
      <c r="AB7202" s="1">
        <v>1</v>
      </c>
      <c r="AC7202" s="1">
        <v>1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 t="s">
        <v>223</v>
      </c>
      <c r="BI7202" s="1">
        <v>0</v>
      </c>
      <c r="BJ7202" s="1">
        <v>42</v>
      </c>
      <c r="BK7202" s="1">
        <v>22.5</v>
      </c>
      <c r="BL7202" s="1">
        <v>77.5</v>
      </c>
      <c r="BM7202" s="1">
        <v>18</v>
      </c>
      <c r="BN7202" s="1">
        <v>80.599999999999994</v>
      </c>
      <c r="BO7202" s="1">
        <v>9.1</v>
      </c>
      <c r="BP7202" s="1">
        <v>3.8</v>
      </c>
      <c r="BQ7202" s="1">
        <v>21.4</v>
      </c>
      <c r="BR7202" s="1">
        <v>2.48</v>
      </c>
      <c r="BS7202" s="1">
        <v>2.48</v>
      </c>
      <c r="BT7202" s="1">
        <v>54.2</v>
      </c>
      <c r="BU7202" s="1">
        <v>34.200000000000003</v>
      </c>
      <c r="BV7202" s="1">
        <v>25.4</v>
      </c>
      <c r="BW7202" s="1">
        <v>28.8</v>
      </c>
      <c r="BX7202" s="1">
        <v>11.4</v>
      </c>
      <c r="BY7202" s="1">
        <v>13.1</v>
      </c>
      <c r="BZ7202" s="1">
        <v>245454</v>
      </c>
      <c r="CA7202" s="1">
        <v>13</v>
      </c>
      <c r="CB7202" s="1">
        <v>76.900000000000006</v>
      </c>
      <c r="CC7202" s="1">
        <v>23.1</v>
      </c>
      <c r="CD7202" s="1">
        <v>4002</v>
      </c>
      <c r="CE7202" s="1">
        <v>8</v>
      </c>
      <c r="CF7202" s="1">
        <v>7</v>
      </c>
      <c r="CG7202" s="1">
        <v>87916</v>
      </c>
      <c r="CH7202" s="1">
        <v>1</v>
      </c>
      <c r="CI7202" s="1">
        <v>2</v>
      </c>
      <c r="CJ7202" s="1">
        <v>1754.84</v>
      </c>
      <c r="CK7202" s="1">
        <v>1</v>
      </c>
      <c r="CL7202" s="1">
        <v>2</v>
      </c>
      <c r="CM7202" s="1">
        <v>1754.84</v>
      </c>
      <c r="CN7202" s="1">
        <v>0</v>
      </c>
      <c r="CO7202" s="1">
        <v>0</v>
      </c>
      <c r="CP7202" s="1">
        <v>0</v>
      </c>
      <c r="CQ7202" s="1">
        <v>1754.84</v>
      </c>
      <c r="CR7202" s="1">
        <v>0</v>
      </c>
      <c r="CS7202" s="1">
        <v>0</v>
      </c>
      <c r="CT7202" s="1">
        <v>0</v>
      </c>
      <c r="CU7202" s="1">
        <v>0</v>
      </c>
      <c r="CV7202" s="1">
        <v>0</v>
      </c>
      <c r="CW7202" s="1">
        <v>0</v>
      </c>
      <c r="CX7202" s="1">
        <v>0</v>
      </c>
      <c r="CY7202" s="1">
        <v>0</v>
      </c>
      <c r="CZ7202" s="1">
        <v>0</v>
      </c>
      <c r="DA7202" s="1">
        <v>0</v>
      </c>
      <c r="DB7202" s="1">
        <v>0</v>
      </c>
      <c r="DC7202" s="1">
        <v>0</v>
      </c>
      <c r="DD7202" s="1">
        <v>0</v>
      </c>
      <c r="DE7202" s="1">
        <v>0</v>
      </c>
      <c r="DF7202" s="1">
        <v>0</v>
      </c>
      <c r="DG7202" s="1">
        <v>0</v>
      </c>
      <c r="DH7202" s="1">
        <v>0</v>
      </c>
      <c r="DI7202" s="1">
        <v>0</v>
      </c>
      <c r="DJ7202" s="1">
        <v>0</v>
      </c>
      <c r="DK7202" s="1">
        <v>0</v>
      </c>
      <c r="DL7202" s="1">
        <v>0</v>
      </c>
      <c r="DM7202" s="1">
        <v>0</v>
      </c>
    </row>
    <row r="7203" spans="1:117" ht="14.25" customHeight="1" x14ac:dyDescent="0.45">
      <c r="A7203" s="1">
        <v>12202</v>
      </c>
      <c r="B7203" s="1" t="s">
        <v>119</v>
      </c>
      <c r="C7203" s="1">
        <v>0</v>
      </c>
      <c r="D7203" s="1" t="s">
        <v>118</v>
      </c>
      <c r="E7203" s="1">
        <v>30</v>
      </c>
      <c r="F7203" s="1">
        <v>3.8742592720000002</v>
      </c>
      <c r="G7203" s="1">
        <v>0</v>
      </c>
      <c r="H7203" s="1">
        <v>39</v>
      </c>
      <c r="I7203" s="1">
        <v>0</v>
      </c>
      <c r="J7203" s="1">
        <v>0</v>
      </c>
      <c r="K7203" s="1">
        <v>1</v>
      </c>
      <c r="L7203" s="1">
        <v>0</v>
      </c>
      <c r="M7203" s="1">
        <v>0</v>
      </c>
      <c r="N7203" s="1">
        <v>1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1</v>
      </c>
      <c r="U7203" s="1">
        <v>0</v>
      </c>
      <c r="V7203" s="1">
        <v>1</v>
      </c>
      <c r="W7203" s="1">
        <v>106250</v>
      </c>
      <c r="X7203" s="1">
        <v>0</v>
      </c>
      <c r="Y7203" s="1">
        <v>0</v>
      </c>
      <c r="Z7203" s="1">
        <v>2</v>
      </c>
      <c r="AA7203" s="1">
        <v>2</v>
      </c>
      <c r="AB7203" s="1">
        <v>2</v>
      </c>
      <c r="AC7203" s="1">
        <v>1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340</v>
      </c>
      <c r="BH7203" s="1" t="s">
        <v>131</v>
      </c>
      <c r="BI7203" s="1">
        <v>0</v>
      </c>
      <c r="BJ7203" s="1">
        <v>34</v>
      </c>
      <c r="BK7203" s="1">
        <v>36.700000000000003</v>
      </c>
      <c r="BL7203" s="1">
        <v>63.3</v>
      </c>
      <c r="BM7203" s="1">
        <v>3.6</v>
      </c>
      <c r="BN7203" s="1">
        <v>83.4</v>
      </c>
      <c r="BO7203" s="1">
        <v>3.7</v>
      </c>
      <c r="BP7203" s="1">
        <v>9.6</v>
      </c>
      <c r="BQ7203" s="1">
        <v>5.0999999999999996</v>
      </c>
      <c r="BR7203" s="1">
        <v>3.48</v>
      </c>
      <c r="BS7203" s="1">
        <v>3.48</v>
      </c>
      <c r="BT7203" s="1">
        <v>87.7</v>
      </c>
      <c r="BU7203" s="1">
        <v>63.1</v>
      </c>
      <c r="BV7203" s="1">
        <v>58.7</v>
      </c>
      <c r="BW7203" s="1">
        <v>29</v>
      </c>
      <c r="BX7203" s="1">
        <v>2</v>
      </c>
      <c r="BY7203" s="1">
        <v>15</v>
      </c>
      <c r="BZ7203" s="1">
        <v>288501</v>
      </c>
      <c r="CA7203" s="1">
        <v>20</v>
      </c>
      <c r="CB7203" s="1">
        <v>94.8</v>
      </c>
      <c r="CC7203" s="1">
        <v>5.2</v>
      </c>
      <c r="CD7203" s="1">
        <v>4415</v>
      </c>
      <c r="CE7203" s="1">
        <v>9</v>
      </c>
      <c r="CF7203" s="1">
        <v>9</v>
      </c>
      <c r="CG7203" s="1">
        <v>126206</v>
      </c>
      <c r="CH7203" s="1">
        <v>1</v>
      </c>
      <c r="CI7203" s="1">
        <v>2</v>
      </c>
      <c r="CJ7203" s="1">
        <v>499.98</v>
      </c>
      <c r="CK7203" s="1">
        <v>0</v>
      </c>
      <c r="CL7203" s="1">
        <v>0</v>
      </c>
      <c r="CM7203" s="1">
        <v>0</v>
      </c>
      <c r="CN7203" s="1">
        <v>0</v>
      </c>
      <c r="CO7203" s="1">
        <v>0</v>
      </c>
      <c r="CP7203" s="1">
        <v>0</v>
      </c>
      <c r="CQ7203" s="1">
        <v>499.98</v>
      </c>
      <c r="CR7203" s="1">
        <v>0</v>
      </c>
      <c r="CS7203" s="1">
        <v>0</v>
      </c>
      <c r="CT7203" s="1">
        <v>0</v>
      </c>
      <c r="CU7203" s="1">
        <v>0</v>
      </c>
      <c r="CV7203" s="1">
        <v>0</v>
      </c>
      <c r="CW7203" s="1">
        <v>0</v>
      </c>
      <c r="CX7203" s="1">
        <v>0</v>
      </c>
      <c r="CY7203" s="1">
        <v>0</v>
      </c>
      <c r="CZ7203" s="1">
        <v>0</v>
      </c>
      <c r="DA7203" s="1">
        <v>0</v>
      </c>
      <c r="DB7203" s="1">
        <v>0</v>
      </c>
      <c r="DC7203" s="1">
        <v>0</v>
      </c>
      <c r="DD7203" s="1">
        <v>0</v>
      </c>
      <c r="DE7203" s="1">
        <v>0</v>
      </c>
      <c r="DF7203" s="1">
        <v>0</v>
      </c>
      <c r="DG7203" s="1">
        <v>0</v>
      </c>
      <c r="DH7203" s="1">
        <v>0</v>
      </c>
      <c r="DI7203" s="1">
        <v>0</v>
      </c>
      <c r="DJ7203" s="1">
        <v>0</v>
      </c>
      <c r="DK7203" s="1">
        <v>0</v>
      </c>
      <c r="DL7203" s="1">
        <v>0</v>
      </c>
      <c r="DM7203" s="1">
        <v>0</v>
      </c>
    </row>
    <row r="7204" spans="1:117" ht="14.25" customHeight="1" x14ac:dyDescent="0.45">
      <c r="A7204" s="1">
        <v>12203</v>
      </c>
      <c r="B7204" s="1" t="s">
        <v>119</v>
      </c>
      <c r="C7204" s="1">
        <v>0</v>
      </c>
      <c r="D7204" s="1" t="s">
        <v>118</v>
      </c>
      <c r="E7204" s="1">
        <v>279</v>
      </c>
      <c r="F7204" s="1">
        <v>2.6838558730000002</v>
      </c>
      <c r="G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1</v>
      </c>
      <c r="U7204" s="1">
        <v>0</v>
      </c>
      <c r="V7204" s="1">
        <v>1</v>
      </c>
      <c r="W7204" s="1">
        <v>4500</v>
      </c>
      <c r="X7204" s="1">
        <v>1</v>
      </c>
      <c r="Y7204" s="1">
        <v>0</v>
      </c>
      <c r="Z7204" s="1">
        <v>34</v>
      </c>
      <c r="AA7204" s="1">
        <v>5</v>
      </c>
      <c r="AB7204" s="1">
        <v>5</v>
      </c>
      <c r="AC7204" s="1">
        <v>1</v>
      </c>
      <c r="AD7204" s="1">
        <v>0</v>
      </c>
      <c r="AE7204" s="1">
        <v>0</v>
      </c>
      <c r="AF7204" s="1">
        <v>0</v>
      </c>
      <c r="AG7204" s="1">
        <v>2</v>
      </c>
      <c r="AH7204" s="1">
        <v>0</v>
      </c>
      <c r="AI7204" s="1">
        <v>0</v>
      </c>
      <c r="AJ7204" s="1">
        <v>1</v>
      </c>
      <c r="AK7204" s="1">
        <v>0</v>
      </c>
      <c r="AL7204" s="1">
        <v>1</v>
      </c>
      <c r="AM7204" s="1">
        <v>0</v>
      </c>
      <c r="AN7204" s="1">
        <v>0</v>
      </c>
      <c r="AO7204" s="1">
        <v>0</v>
      </c>
      <c r="AP7204" s="1">
        <v>1</v>
      </c>
      <c r="AQ7204" s="1">
        <v>0</v>
      </c>
      <c r="AR7204" s="1">
        <v>0</v>
      </c>
      <c r="AS7204" s="1">
        <v>0</v>
      </c>
      <c r="AT7204" s="1">
        <v>1</v>
      </c>
      <c r="AU7204" s="1">
        <v>1</v>
      </c>
      <c r="AV7204" s="1">
        <v>0</v>
      </c>
      <c r="AW7204" s="1">
        <v>0</v>
      </c>
      <c r="AX7204" s="1">
        <v>8</v>
      </c>
      <c r="AY7204" s="1">
        <v>3</v>
      </c>
      <c r="AZ7204" s="1">
        <v>0</v>
      </c>
      <c r="BA7204" s="1">
        <v>0</v>
      </c>
      <c r="BB7204" s="1">
        <v>2</v>
      </c>
      <c r="BC7204" s="1">
        <v>3</v>
      </c>
      <c r="BD7204" s="1">
        <v>1</v>
      </c>
      <c r="BE7204" s="1">
        <v>9</v>
      </c>
      <c r="BF7204" s="1">
        <v>11</v>
      </c>
      <c r="BG7204" s="1">
        <v>0</v>
      </c>
      <c r="BH7204" s="1" t="s">
        <v>171</v>
      </c>
      <c r="BI7204" s="1">
        <v>0</v>
      </c>
      <c r="BJ7204" s="1">
        <v>43</v>
      </c>
      <c r="BK7204" s="1">
        <v>21.3</v>
      </c>
      <c r="BL7204" s="1">
        <v>78.7</v>
      </c>
      <c r="BM7204" s="1">
        <v>19.600000000000001</v>
      </c>
      <c r="BN7204" s="1">
        <v>92.8</v>
      </c>
      <c r="BO7204" s="1">
        <v>3.7</v>
      </c>
      <c r="BP7204" s="1">
        <v>2.1</v>
      </c>
      <c r="BQ7204" s="1">
        <v>2</v>
      </c>
      <c r="BR7204" s="1">
        <v>2.7</v>
      </c>
      <c r="BS7204" s="1">
        <v>2.7</v>
      </c>
      <c r="BT7204" s="1">
        <v>62.8</v>
      </c>
      <c r="BU7204" s="1">
        <v>33.4</v>
      </c>
      <c r="BV7204" s="1">
        <v>24.2</v>
      </c>
      <c r="BW7204" s="1">
        <v>38.6</v>
      </c>
      <c r="BX7204" s="1">
        <v>1</v>
      </c>
      <c r="BY7204" s="1">
        <v>12.2</v>
      </c>
      <c r="BZ7204" s="1">
        <v>152118</v>
      </c>
      <c r="CA7204" s="1">
        <v>51</v>
      </c>
      <c r="CB7204" s="1">
        <v>90.2</v>
      </c>
      <c r="CC7204" s="1">
        <v>9.8000000000000007</v>
      </c>
      <c r="CD7204" s="1">
        <v>3514</v>
      </c>
      <c r="CE7204" s="1">
        <v>5</v>
      </c>
      <c r="CF7204" s="1">
        <v>6</v>
      </c>
      <c r="CG7204" s="1">
        <v>81749</v>
      </c>
      <c r="CH7204" s="1">
        <v>1</v>
      </c>
      <c r="CI7204" s="1">
        <v>1</v>
      </c>
      <c r="CJ7204" s="1">
        <v>649.99</v>
      </c>
      <c r="CK7204" s="1">
        <v>0</v>
      </c>
      <c r="CL7204" s="1">
        <v>0</v>
      </c>
      <c r="CM7204" s="1">
        <v>0</v>
      </c>
      <c r="CN7204" s="1">
        <v>0</v>
      </c>
      <c r="CO7204" s="1">
        <v>0</v>
      </c>
      <c r="CP7204" s="1">
        <v>0</v>
      </c>
      <c r="CQ7204" s="1">
        <v>0</v>
      </c>
      <c r="CR7204" s="1">
        <v>649.99</v>
      </c>
      <c r="CS7204" s="1">
        <v>0</v>
      </c>
      <c r="CT7204" s="1">
        <v>0</v>
      </c>
      <c r="CU7204" s="1">
        <v>0</v>
      </c>
      <c r="CV7204" s="1">
        <v>0</v>
      </c>
      <c r="CW7204" s="1">
        <v>0</v>
      </c>
      <c r="CX7204" s="1">
        <v>0</v>
      </c>
      <c r="CY7204" s="1">
        <v>0</v>
      </c>
      <c r="CZ7204" s="1">
        <v>0</v>
      </c>
      <c r="DA7204" s="1">
        <v>0</v>
      </c>
      <c r="DB7204" s="1">
        <v>0</v>
      </c>
      <c r="DC7204" s="1">
        <v>0</v>
      </c>
      <c r="DD7204" s="1">
        <v>0</v>
      </c>
      <c r="DE7204" s="1">
        <v>0</v>
      </c>
      <c r="DF7204" s="1">
        <v>0</v>
      </c>
      <c r="DG7204" s="1">
        <v>0</v>
      </c>
      <c r="DH7204" s="1">
        <v>0</v>
      </c>
      <c r="DI7204" s="1">
        <v>0</v>
      </c>
      <c r="DJ7204" s="1">
        <v>0</v>
      </c>
      <c r="DK7204" s="1">
        <v>0</v>
      </c>
      <c r="DL7204" s="1">
        <v>0</v>
      </c>
      <c r="DM7204" s="1">
        <v>0</v>
      </c>
    </row>
    <row r="7205" spans="1:117" ht="14.25" customHeight="1" x14ac:dyDescent="0.45">
      <c r="A7205" s="1">
        <v>12204</v>
      </c>
      <c r="B7205" s="1" t="s">
        <v>119</v>
      </c>
      <c r="C7205" s="1">
        <v>0</v>
      </c>
      <c r="D7205" s="1" t="s">
        <v>120</v>
      </c>
      <c r="E7205" s="1">
        <v>272</v>
      </c>
      <c r="F7205" s="1">
        <v>4.7716210840000004</v>
      </c>
      <c r="G7205" s="1">
        <v>1</v>
      </c>
      <c r="H7205" s="1">
        <v>56</v>
      </c>
      <c r="I7205" s="1">
        <v>0</v>
      </c>
      <c r="J7205" s="1">
        <v>0</v>
      </c>
      <c r="K7205" s="1">
        <v>1</v>
      </c>
      <c r="L7205" s="1">
        <v>0</v>
      </c>
      <c r="M7205" s="1">
        <v>0</v>
      </c>
      <c r="N7205" s="1">
        <v>0</v>
      </c>
      <c r="O7205" s="1">
        <v>1</v>
      </c>
      <c r="P7205" s="1">
        <v>0</v>
      </c>
      <c r="Q7205" s="1">
        <v>0</v>
      </c>
      <c r="R7205" s="1">
        <v>0</v>
      </c>
      <c r="S7205" s="1">
        <v>0</v>
      </c>
      <c r="T7205" s="1">
        <v>1</v>
      </c>
      <c r="U7205" s="1">
        <v>0</v>
      </c>
      <c r="V7205" s="1">
        <v>1</v>
      </c>
      <c r="W7205" s="1">
        <v>212500</v>
      </c>
      <c r="X7205" s="1">
        <v>0</v>
      </c>
      <c r="Y7205" s="1">
        <v>0</v>
      </c>
      <c r="Z7205" s="1">
        <v>26</v>
      </c>
      <c r="AA7205" s="1">
        <v>7</v>
      </c>
      <c r="AB7205" s="1">
        <v>5</v>
      </c>
      <c r="AC7205" s="1">
        <v>1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189</v>
      </c>
      <c r="BH7205" s="1" t="s">
        <v>197</v>
      </c>
      <c r="BI7205" s="1">
        <v>0</v>
      </c>
      <c r="BJ7205" s="1">
        <v>49</v>
      </c>
      <c r="BK7205" s="1">
        <v>18.899999999999999</v>
      </c>
      <c r="BL7205" s="1">
        <v>81.099999999999994</v>
      </c>
      <c r="BM7205" s="1">
        <v>20.5</v>
      </c>
      <c r="BN7205" s="1">
        <v>92.7</v>
      </c>
      <c r="BO7205" s="1">
        <v>3.2</v>
      </c>
      <c r="BP7205" s="1">
        <v>2.5</v>
      </c>
      <c r="BQ7205" s="1">
        <v>1.9</v>
      </c>
      <c r="BR7205" s="1">
        <v>2.71</v>
      </c>
      <c r="BS7205" s="1">
        <v>2.71</v>
      </c>
      <c r="BT7205" s="1">
        <v>77.2</v>
      </c>
      <c r="BU7205" s="1">
        <v>36.1</v>
      </c>
      <c r="BV7205" s="1">
        <v>29.4</v>
      </c>
      <c r="BW7205" s="1">
        <v>47.8</v>
      </c>
      <c r="BX7205" s="1">
        <v>2.2999999999999998</v>
      </c>
      <c r="BY7205" s="1">
        <v>13.8</v>
      </c>
      <c r="BZ7205" s="1">
        <v>321459</v>
      </c>
      <c r="CA7205" s="1">
        <v>30</v>
      </c>
      <c r="CB7205" s="1">
        <v>91.5</v>
      </c>
      <c r="CC7205" s="1">
        <v>8.5</v>
      </c>
      <c r="CD7205" s="1">
        <v>4178</v>
      </c>
      <c r="CE7205" s="1">
        <v>8</v>
      </c>
      <c r="CF7205" s="1">
        <v>9</v>
      </c>
      <c r="CG7205" s="1">
        <v>143994</v>
      </c>
      <c r="CH7205" s="1">
        <v>1</v>
      </c>
      <c r="CI7205" s="1">
        <v>1</v>
      </c>
      <c r="CJ7205" s="1">
        <v>39.99</v>
      </c>
      <c r="CK7205" s="1">
        <v>1</v>
      </c>
      <c r="CL7205" s="1">
        <v>1</v>
      </c>
      <c r="CM7205" s="1">
        <v>39.99</v>
      </c>
      <c r="CN7205" s="1">
        <v>0</v>
      </c>
      <c r="CO7205" s="1">
        <v>0</v>
      </c>
      <c r="CP7205" s="1">
        <v>0</v>
      </c>
      <c r="CQ7205" s="1">
        <v>0</v>
      </c>
      <c r="CR7205" s="1">
        <v>0</v>
      </c>
      <c r="CS7205" s="1">
        <v>39.99</v>
      </c>
      <c r="CT7205" s="1">
        <v>0</v>
      </c>
      <c r="CU7205" s="1">
        <v>0</v>
      </c>
      <c r="CV7205" s="1">
        <v>0</v>
      </c>
      <c r="CW7205" s="1">
        <v>0</v>
      </c>
      <c r="CX7205" s="1">
        <v>0</v>
      </c>
      <c r="CY7205" s="1">
        <v>0</v>
      </c>
      <c r="CZ7205" s="1">
        <v>0</v>
      </c>
      <c r="DA7205" s="1">
        <v>0</v>
      </c>
      <c r="DB7205" s="1">
        <v>0</v>
      </c>
      <c r="DC7205" s="1">
        <v>0</v>
      </c>
      <c r="DD7205" s="1">
        <v>0</v>
      </c>
      <c r="DE7205" s="1">
        <v>0</v>
      </c>
      <c r="DF7205" s="1">
        <v>0</v>
      </c>
      <c r="DG7205" s="1">
        <v>0</v>
      </c>
      <c r="DH7205" s="1">
        <v>0</v>
      </c>
      <c r="DI7205" s="1">
        <v>0</v>
      </c>
      <c r="DJ7205" s="1">
        <v>0</v>
      </c>
      <c r="DK7205" s="1">
        <v>0</v>
      </c>
      <c r="DL7205" s="1">
        <v>0</v>
      </c>
      <c r="DM7205" s="1">
        <v>0</v>
      </c>
    </row>
    <row r="7206" spans="1:117" ht="14.25" customHeight="1" x14ac:dyDescent="0.45">
      <c r="A7206" s="1">
        <v>12205</v>
      </c>
      <c r="B7206" s="1" t="s">
        <v>119</v>
      </c>
      <c r="C7206" s="1">
        <v>0</v>
      </c>
      <c r="D7206" s="1" t="s">
        <v>118</v>
      </c>
      <c r="E7206" s="1">
        <v>25</v>
      </c>
      <c r="F7206" s="1">
        <v>8.5750142329999992</v>
      </c>
      <c r="G7206" s="1">
        <v>1</v>
      </c>
      <c r="H7206" s="1">
        <v>57</v>
      </c>
      <c r="I7206" s="1">
        <v>0</v>
      </c>
      <c r="J7206" s="1">
        <v>0</v>
      </c>
      <c r="K7206" s="1">
        <v>1</v>
      </c>
      <c r="L7206" s="1">
        <v>0</v>
      </c>
      <c r="M7206" s="1">
        <v>0</v>
      </c>
      <c r="N7206" s="1">
        <v>0</v>
      </c>
      <c r="O7206" s="1">
        <v>1</v>
      </c>
      <c r="P7206" s="1">
        <v>0</v>
      </c>
      <c r="Q7206" s="1">
        <v>0</v>
      </c>
      <c r="R7206" s="1">
        <v>0</v>
      </c>
      <c r="S7206" s="1">
        <v>0</v>
      </c>
      <c r="T7206" s="1">
        <v>1</v>
      </c>
      <c r="U7206" s="1">
        <v>0</v>
      </c>
      <c r="V7206" s="1">
        <v>1</v>
      </c>
      <c r="W7206" s="1">
        <v>81250</v>
      </c>
      <c r="X7206" s="1">
        <v>1</v>
      </c>
      <c r="Y7206" s="1">
        <v>0</v>
      </c>
      <c r="Z7206" s="1">
        <v>3</v>
      </c>
      <c r="AA7206" s="1">
        <v>1</v>
      </c>
      <c r="AB7206" s="1">
        <v>1</v>
      </c>
      <c r="AC7206" s="1">
        <v>1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1</v>
      </c>
      <c r="AK7206" s="1">
        <v>0</v>
      </c>
      <c r="AL7206" s="1">
        <v>0</v>
      </c>
      <c r="AM7206" s="1">
        <v>0</v>
      </c>
      <c r="AN7206" s="1">
        <v>1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2</v>
      </c>
      <c r="AZ7206" s="1">
        <v>0</v>
      </c>
      <c r="BA7206" s="1">
        <v>0</v>
      </c>
      <c r="BB7206" s="1">
        <v>0</v>
      </c>
      <c r="BC7206" s="1">
        <v>0</v>
      </c>
      <c r="BD7206" s="1">
        <v>1</v>
      </c>
      <c r="BE7206" s="1">
        <v>4</v>
      </c>
      <c r="BF7206" s="1">
        <v>4</v>
      </c>
      <c r="BG7206" s="1">
        <v>165</v>
      </c>
      <c r="BH7206" s="1" t="s">
        <v>178</v>
      </c>
      <c r="BI7206" s="1">
        <v>0</v>
      </c>
      <c r="BJ7206" s="1">
        <v>35</v>
      </c>
      <c r="BK7206" s="1">
        <v>27.8</v>
      </c>
      <c r="BL7206" s="1">
        <v>72.2</v>
      </c>
      <c r="BM7206" s="1">
        <v>11.1</v>
      </c>
      <c r="BN7206" s="1">
        <v>93.7</v>
      </c>
      <c r="BO7206" s="1">
        <v>1.9</v>
      </c>
      <c r="BP7206" s="1">
        <v>0.9</v>
      </c>
      <c r="BQ7206" s="1">
        <v>2.2000000000000002</v>
      </c>
      <c r="BR7206" s="1">
        <v>2.96</v>
      </c>
      <c r="BS7206" s="1">
        <v>2.96</v>
      </c>
      <c r="BT7206" s="1">
        <v>69.2</v>
      </c>
      <c r="BU7206" s="1">
        <v>41.7</v>
      </c>
      <c r="BV7206" s="1">
        <v>33.700000000000003</v>
      </c>
      <c r="BW7206" s="1">
        <v>35.5</v>
      </c>
      <c r="BX7206" s="1">
        <v>2.4</v>
      </c>
      <c r="BY7206" s="1">
        <v>11.8</v>
      </c>
      <c r="BZ7206" s="1">
        <v>144356</v>
      </c>
      <c r="CA7206" s="1">
        <v>36</v>
      </c>
      <c r="CB7206" s="1">
        <v>91.3</v>
      </c>
      <c r="CC7206" s="1">
        <v>8.6999999999999993</v>
      </c>
      <c r="CD7206" s="1">
        <v>3209</v>
      </c>
      <c r="CE7206" s="1">
        <v>3</v>
      </c>
      <c r="CF7206" s="1">
        <v>5</v>
      </c>
      <c r="CG7206" s="1">
        <v>75857</v>
      </c>
      <c r="CH7206" s="1">
        <v>1</v>
      </c>
      <c r="CI7206" s="1">
        <v>1</v>
      </c>
      <c r="CJ7206" s="1">
        <v>149.99</v>
      </c>
      <c r="CK7206" s="1">
        <v>0</v>
      </c>
      <c r="CL7206" s="1">
        <v>0</v>
      </c>
      <c r="CM7206" s="1">
        <v>0</v>
      </c>
      <c r="CN7206" s="1">
        <v>0</v>
      </c>
      <c r="CO7206" s="1">
        <v>0</v>
      </c>
      <c r="CP7206" s="1">
        <v>149.99</v>
      </c>
      <c r="CQ7206" s="1">
        <v>0</v>
      </c>
      <c r="CR7206" s="1">
        <v>0</v>
      </c>
      <c r="CS7206" s="1">
        <v>0</v>
      </c>
      <c r="CT7206" s="1">
        <v>0</v>
      </c>
      <c r="CU7206" s="1">
        <v>0</v>
      </c>
      <c r="CV7206" s="1">
        <v>0</v>
      </c>
      <c r="CW7206" s="1">
        <v>0</v>
      </c>
      <c r="CX7206" s="1">
        <v>0</v>
      </c>
      <c r="CY7206" s="1">
        <v>0</v>
      </c>
      <c r="CZ7206" s="1">
        <v>0</v>
      </c>
      <c r="DA7206" s="1">
        <v>0</v>
      </c>
      <c r="DB7206" s="1">
        <v>0</v>
      </c>
      <c r="DC7206" s="1">
        <v>0</v>
      </c>
      <c r="DD7206" s="1">
        <v>0</v>
      </c>
      <c r="DE7206" s="1">
        <v>0</v>
      </c>
      <c r="DF7206" s="1">
        <v>0</v>
      </c>
      <c r="DG7206" s="1">
        <v>0</v>
      </c>
      <c r="DH7206" s="1">
        <v>0</v>
      </c>
      <c r="DI7206" s="1">
        <v>0</v>
      </c>
      <c r="DJ7206" s="1">
        <v>0</v>
      </c>
      <c r="DK7206" s="1">
        <v>0</v>
      </c>
      <c r="DL7206" s="1">
        <v>0</v>
      </c>
      <c r="DM7206" s="1">
        <v>0</v>
      </c>
    </row>
    <row r="7207" spans="1:117" ht="14.25" customHeight="1" x14ac:dyDescent="0.45">
      <c r="A7207" s="1">
        <v>12206</v>
      </c>
      <c r="B7207" s="1" t="s">
        <v>119</v>
      </c>
      <c r="C7207" s="1">
        <v>6</v>
      </c>
      <c r="D7207" s="1" t="s">
        <v>120</v>
      </c>
      <c r="E7207" s="1">
        <v>107</v>
      </c>
      <c r="F7207" s="1">
        <v>44.110122650000001</v>
      </c>
      <c r="G7207" s="1">
        <v>1</v>
      </c>
      <c r="H7207" s="1">
        <v>28</v>
      </c>
      <c r="I7207" s="1">
        <v>1</v>
      </c>
      <c r="J7207" s="1">
        <v>0</v>
      </c>
      <c r="K7207" s="1">
        <v>0</v>
      </c>
      <c r="L7207" s="1">
        <v>0</v>
      </c>
      <c r="M7207" s="1">
        <v>0</v>
      </c>
      <c r="N7207" s="1">
        <v>1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1</v>
      </c>
      <c r="U7207" s="1">
        <v>0</v>
      </c>
      <c r="V7207" s="1">
        <v>1</v>
      </c>
      <c r="W7207" s="1">
        <v>81250</v>
      </c>
      <c r="X7207" s="1">
        <v>0</v>
      </c>
      <c r="Y7207" s="1">
        <v>0</v>
      </c>
      <c r="Z7207" s="1">
        <v>5</v>
      </c>
      <c r="AA7207" s="1">
        <v>2</v>
      </c>
      <c r="AB7207" s="1">
        <v>2</v>
      </c>
      <c r="AC7207" s="1">
        <v>1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125</v>
      </c>
      <c r="BH7207" s="1" t="s">
        <v>151</v>
      </c>
      <c r="BI7207" s="1">
        <v>0</v>
      </c>
      <c r="BJ7207" s="1">
        <v>37</v>
      </c>
      <c r="BK7207" s="1">
        <v>26.6</v>
      </c>
      <c r="BL7207" s="1">
        <v>73.400000000000006</v>
      </c>
      <c r="BM7207" s="1">
        <v>13.2</v>
      </c>
      <c r="BN7207" s="1">
        <v>93.7</v>
      </c>
      <c r="BO7207" s="1">
        <v>2.2999999999999998</v>
      </c>
      <c r="BP7207" s="1">
        <v>0</v>
      </c>
      <c r="BQ7207" s="1">
        <v>4.5999999999999996</v>
      </c>
      <c r="BR7207" s="1">
        <v>2.34</v>
      </c>
      <c r="BS7207" s="1">
        <v>2.34</v>
      </c>
      <c r="BT7207" s="1">
        <v>36.299999999999997</v>
      </c>
      <c r="BU7207" s="1">
        <v>27</v>
      </c>
      <c r="BV7207" s="1">
        <v>13.1</v>
      </c>
      <c r="BW7207" s="1">
        <v>23.2</v>
      </c>
      <c r="BX7207" s="1">
        <v>4.2</v>
      </c>
      <c r="BY7207" s="1">
        <v>11.7</v>
      </c>
      <c r="BZ7207" s="1">
        <v>109820</v>
      </c>
      <c r="CA7207" s="1">
        <v>80</v>
      </c>
      <c r="CB7207" s="1">
        <v>58.7</v>
      </c>
      <c r="CC7207" s="1">
        <v>41.3</v>
      </c>
      <c r="CD7207" s="1">
        <v>3007</v>
      </c>
      <c r="CE7207" s="1">
        <v>2</v>
      </c>
      <c r="CF7207" s="1">
        <v>4</v>
      </c>
      <c r="CG7207" s="1">
        <v>69374</v>
      </c>
      <c r="CH7207" s="1">
        <v>1</v>
      </c>
      <c r="CI7207" s="1">
        <v>1</v>
      </c>
      <c r="CJ7207" s="1">
        <v>9.99</v>
      </c>
      <c r="CK7207" s="1">
        <v>1</v>
      </c>
      <c r="CL7207" s="1">
        <v>1</v>
      </c>
      <c r="CM7207" s="1">
        <v>9.99</v>
      </c>
      <c r="CN7207" s="1">
        <v>0</v>
      </c>
      <c r="CO7207" s="1">
        <v>0</v>
      </c>
      <c r="CP7207" s="1">
        <v>0</v>
      </c>
      <c r="CQ7207" s="1">
        <v>0</v>
      </c>
      <c r="CR7207" s="1">
        <v>0</v>
      </c>
      <c r="CS7207" s="1">
        <v>0</v>
      </c>
      <c r="CT7207" s="1">
        <v>0</v>
      </c>
      <c r="CU7207" s="1">
        <v>0</v>
      </c>
      <c r="CV7207" s="1">
        <v>0</v>
      </c>
      <c r="CW7207" s="1">
        <v>0</v>
      </c>
      <c r="CX7207" s="1">
        <v>0</v>
      </c>
      <c r="CY7207" s="1">
        <v>9.99</v>
      </c>
      <c r="CZ7207" s="1">
        <v>0</v>
      </c>
      <c r="DA7207" s="1">
        <v>0</v>
      </c>
      <c r="DB7207" s="1">
        <v>0</v>
      </c>
      <c r="DC7207" s="1">
        <v>0</v>
      </c>
      <c r="DD7207" s="1">
        <v>0</v>
      </c>
      <c r="DE7207" s="1">
        <v>0</v>
      </c>
      <c r="DF7207" s="1">
        <v>0</v>
      </c>
      <c r="DG7207" s="1">
        <v>0</v>
      </c>
      <c r="DH7207" s="1">
        <v>0</v>
      </c>
      <c r="DI7207" s="1">
        <v>0</v>
      </c>
      <c r="DJ7207" s="1">
        <v>0</v>
      </c>
      <c r="DK7207" s="1">
        <v>0</v>
      </c>
      <c r="DL7207" s="1">
        <v>0</v>
      </c>
      <c r="DM7207" s="1">
        <v>0</v>
      </c>
    </row>
    <row r="7208" spans="1:117" ht="14.25" customHeight="1" x14ac:dyDescent="0.45">
      <c r="A7208" s="1">
        <v>12207</v>
      </c>
      <c r="B7208" s="1" t="s">
        <v>159</v>
      </c>
      <c r="C7208" s="1">
        <v>0</v>
      </c>
      <c r="D7208" s="1" t="s">
        <v>118</v>
      </c>
      <c r="E7208" s="1">
        <v>-6</v>
      </c>
      <c r="G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X7208" s="1">
        <v>0</v>
      </c>
      <c r="Y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I7208" s="1">
        <v>0</v>
      </c>
      <c r="CH7208" s="1">
        <v>1</v>
      </c>
      <c r="CI7208" s="1">
        <v>1</v>
      </c>
      <c r="CJ7208" s="1">
        <v>84.9</v>
      </c>
      <c r="CK7208" s="1">
        <v>1</v>
      </c>
      <c r="CL7208" s="1">
        <v>1</v>
      </c>
      <c r="CM7208" s="1">
        <v>84.9</v>
      </c>
      <c r="CN7208" s="1">
        <v>0</v>
      </c>
      <c r="CO7208" s="1">
        <v>0</v>
      </c>
      <c r="CP7208" s="1">
        <v>0</v>
      </c>
      <c r="CQ7208" s="1">
        <v>84.9</v>
      </c>
      <c r="CR7208" s="1">
        <v>0</v>
      </c>
      <c r="CS7208" s="1">
        <v>0</v>
      </c>
      <c r="CT7208" s="1">
        <v>0</v>
      </c>
      <c r="CU7208" s="1">
        <v>0</v>
      </c>
      <c r="CV7208" s="1">
        <v>0</v>
      </c>
      <c r="CW7208" s="1">
        <v>0</v>
      </c>
      <c r="CX7208" s="1">
        <v>0</v>
      </c>
      <c r="CY7208" s="1">
        <v>0</v>
      </c>
      <c r="CZ7208" s="1">
        <v>0</v>
      </c>
      <c r="DA7208" s="1">
        <v>0</v>
      </c>
      <c r="DB7208" s="1">
        <v>0</v>
      </c>
      <c r="DC7208" s="1">
        <v>0</v>
      </c>
      <c r="DD7208" s="1">
        <v>0</v>
      </c>
      <c r="DE7208" s="1">
        <v>0</v>
      </c>
      <c r="DF7208" s="1">
        <v>0</v>
      </c>
      <c r="DG7208" s="1">
        <v>0</v>
      </c>
      <c r="DH7208" s="1">
        <v>0</v>
      </c>
      <c r="DI7208" s="1">
        <v>0</v>
      </c>
      <c r="DJ7208" s="1">
        <v>0</v>
      </c>
      <c r="DK7208" s="1">
        <v>0</v>
      </c>
      <c r="DL7208" s="1">
        <v>0</v>
      </c>
      <c r="DM7208" s="1">
        <v>0</v>
      </c>
    </row>
    <row r="7209" spans="1:117" ht="14.25" customHeight="1" x14ac:dyDescent="0.45">
      <c r="A7209" s="1">
        <v>12208</v>
      </c>
      <c r="B7209" s="1" t="s">
        <v>183</v>
      </c>
      <c r="C7209" s="1">
        <v>0</v>
      </c>
      <c r="D7209" s="1" t="s">
        <v>118</v>
      </c>
      <c r="E7209" s="1">
        <v>38</v>
      </c>
      <c r="G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X7209" s="1">
        <v>0</v>
      </c>
      <c r="Y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I7209" s="1">
        <v>0</v>
      </c>
      <c r="CH7209" s="1">
        <v>1</v>
      </c>
      <c r="CI7209" s="1">
        <v>1</v>
      </c>
      <c r="CJ7209" s="1">
        <v>187.39</v>
      </c>
      <c r="CK7209" s="1">
        <v>0</v>
      </c>
      <c r="CL7209" s="1">
        <v>0</v>
      </c>
      <c r="CM7209" s="1">
        <v>0</v>
      </c>
      <c r="CN7209" s="1">
        <v>0</v>
      </c>
      <c r="CO7209" s="1">
        <v>0</v>
      </c>
      <c r="CP7209" s="1">
        <v>0</v>
      </c>
      <c r="CQ7209" s="1">
        <v>187.39</v>
      </c>
      <c r="CR7209" s="1">
        <v>0</v>
      </c>
      <c r="CS7209" s="1">
        <v>0</v>
      </c>
      <c r="CT7209" s="1">
        <v>0</v>
      </c>
      <c r="CU7209" s="1">
        <v>0</v>
      </c>
      <c r="CV7209" s="1">
        <v>0</v>
      </c>
      <c r="CW7209" s="1">
        <v>0</v>
      </c>
      <c r="CX7209" s="1">
        <v>0</v>
      </c>
      <c r="CY7209" s="1">
        <v>0</v>
      </c>
      <c r="CZ7209" s="1">
        <v>0</v>
      </c>
      <c r="DA7209" s="1">
        <v>0</v>
      </c>
      <c r="DB7209" s="1">
        <v>0</v>
      </c>
      <c r="DC7209" s="1">
        <v>0</v>
      </c>
      <c r="DD7209" s="1">
        <v>0</v>
      </c>
      <c r="DE7209" s="1">
        <v>0</v>
      </c>
      <c r="DF7209" s="1">
        <v>0</v>
      </c>
      <c r="DG7209" s="1">
        <v>0</v>
      </c>
      <c r="DH7209" s="1">
        <v>0</v>
      </c>
      <c r="DI7209" s="1">
        <v>0</v>
      </c>
      <c r="DJ7209" s="1">
        <v>0</v>
      </c>
      <c r="DK7209" s="1">
        <v>0</v>
      </c>
      <c r="DL7209" s="1">
        <v>0</v>
      </c>
      <c r="DM7209" s="1">
        <v>0</v>
      </c>
    </row>
    <row r="7210" spans="1:117" ht="14.25" customHeight="1" x14ac:dyDescent="0.45">
      <c r="A7210" s="1">
        <v>12209</v>
      </c>
      <c r="B7210" s="1" t="s">
        <v>119</v>
      </c>
      <c r="C7210" s="1">
        <v>0</v>
      </c>
      <c r="D7210" s="1" t="s">
        <v>118</v>
      </c>
      <c r="E7210" s="1">
        <v>8</v>
      </c>
      <c r="F7210" s="1">
        <v>2.7255775209999999</v>
      </c>
      <c r="G7210" s="1">
        <v>0</v>
      </c>
      <c r="H7210" s="1">
        <v>56</v>
      </c>
      <c r="I7210" s="1">
        <v>1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1</v>
      </c>
      <c r="U7210" s="1">
        <v>0</v>
      </c>
      <c r="V7210" s="1">
        <v>1</v>
      </c>
      <c r="W7210" s="1">
        <v>56250</v>
      </c>
      <c r="X7210" s="1">
        <v>1</v>
      </c>
      <c r="Y7210" s="1">
        <v>0</v>
      </c>
      <c r="Z7210" s="1">
        <v>21</v>
      </c>
      <c r="AA7210" s="1">
        <v>5</v>
      </c>
      <c r="AB7210" s="1">
        <v>5</v>
      </c>
      <c r="AC7210" s="1">
        <v>1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1</v>
      </c>
      <c r="AK7210" s="1">
        <v>0</v>
      </c>
      <c r="AL7210" s="1">
        <v>0</v>
      </c>
      <c r="AM7210" s="1">
        <v>0</v>
      </c>
      <c r="AN7210" s="1">
        <v>1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3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2</v>
      </c>
      <c r="BE7210" s="1">
        <v>3</v>
      </c>
      <c r="BF7210" s="1">
        <v>4</v>
      </c>
      <c r="BG7210" s="1">
        <v>109</v>
      </c>
      <c r="BH7210" s="1" t="s">
        <v>198</v>
      </c>
      <c r="BI7210" s="1">
        <v>0</v>
      </c>
      <c r="BJ7210" s="1">
        <v>40</v>
      </c>
      <c r="BK7210" s="1">
        <v>17.5</v>
      </c>
      <c r="BL7210" s="1">
        <v>82.5</v>
      </c>
      <c r="BM7210" s="1">
        <v>16</v>
      </c>
      <c r="BN7210" s="1">
        <v>82.6</v>
      </c>
      <c r="BO7210" s="1">
        <v>10.9</v>
      </c>
      <c r="BP7210" s="1">
        <v>0.6</v>
      </c>
      <c r="BQ7210" s="1">
        <v>1.5</v>
      </c>
      <c r="BR7210" s="1">
        <v>2.16</v>
      </c>
      <c r="BS7210" s="1">
        <v>2.16</v>
      </c>
      <c r="BT7210" s="1">
        <v>34</v>
      </c>
      <c r="BU7210" s="1">
        <v>25.6</v>
      </c>
      <c r="BV7210" s="1">
        <v>11.2</v>
      </c>
      <c r="BW7210" s="1">
        <v>22.8</v>
      </c>
      <c r="BX7210" s="1">
        <v>2.8</v>
      </c>
      <c r="BY7210" s="1">
        <v>11.8</v>
      </c>
      <c r="BZ7210" s="1">
        <v>100805</v>
      </c>
      <c r="CA7210" s="1">
        <v>59</v>
      </c>
      <c r="CB7210" s="1">
        <v>51.7</v>
      </c>
      <c r="CC7210" s="1">
        <v>48.3</v>
      </c>
      <c r="CD7210" s="1">
        <v>3133</v>
      </c>
      <c r="CE7210" s="1">
        <v>3</v>
      </c>
      <c r="CF7210" s="1">
        <v>3</v>
      </c>
      <c r="CG7210" s="1">
        <v>61285</v>
      </c>
      <c r="CH7210" s="1">
        <v>1</v>
      </c>
      <c r="CI7210" s="1">
        <v>1</v>
      </c>
      <c r="CJ7210" s="1">
        <v>499.99</v>
      </c>
      <c r="CK7210" s="1">
        <v>1</v>
      </c>
      <c r="CL7210" s="1">
        <v>1</v>
      </c>
      <c r="CM7210" s="1">
        <v>499.99</v>
      </c>
      <c r="CN7210" s="1">
        <v>0</v>
      </c>
      <c r="CO7210" s="1">
        <v>0</v>
      </c>
      <c r="CP7210" s="1">
        <v>0</v>
      </c>
      <c r="CQ7210" s="1">
        <v>499.99</v>
      </c>
      <c r="CR7210" s="1">
        <v>0</v>
      </c>
      <c r="CS7210" s="1">
        <v>0</v>
      </c>
      <c r="CT7210" s="1">
        <v>0</v>
      </c>
      <c r="CU7210" s="1">
        <v>0</v>
      </c>
      <c r="CV7210" s="1">
        <v>0</v>
      </c>
      <c r="CW7210" s="1">
        <v>0</v>
      </c>
      <c r="CX7210" s="1">
        <v>0</v>
      </c>
      <c r="CY7210" s="1">
        <v>0</v>
      </c>
      <c r="CZ7210" s="1">
        <v>0</v>
      </c>
      <c r="DA7210" s="1">
        <v>0</v>
      </c>
      <c r="DB7210" s="1">
        <v>499.99</v>
      </c>
      <c r="DC7210" s="1">
        <v>0</v>
      </c>
      <c r="DD7210" s="1">
        <v>0</v>
      </c>
      <c r="DE7210" s="1">
        <v>0</v>
      </c>
      <c r="DF7210" s="1">
        <v>1</v>
      </c>
      <c r="DG7210" s="1">
        <v>0</v>
      </c>
      <c r="DH7210" s="1">
        <v>0</v>
      </c>
      <c r="DI7210" s="1">
        <v>0</v>
      </c>
      <c r="DJ7210" s="1">
        <v>1</v>
      </c>
      <c r="DK7210" s="1">
        <v>0</v>
      </c>
      <c r="DL7210" s="1">
        <v>0</v>
      </c>
      <c r="DM7210" s="1">
        <v>0</v>
      </c>
    </row>
    <row r="7211" spans="1:117" ht="14.25" customHeight="1" x14ac:dyDescent="0.45">
      <c r="A7211" s="1">
        <v>12210</v>
      </c>
      <c r="B7211" s="1" t="s">
        <v>119</v>
      </c>
      <c r="C7211" s="1">
        <v>0</v>
      </c>
      <c r="D7211" s="1" t="s">
        <v>118</v>
      </c>
      <c r="E7211" s="1">
        <v>36</v>
      </c>
      <c r="F7211" s="1">
        <v>8.1820813749999992</v>
      </c>
      <c r="G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1</v>
      </c>
      <c r="U7211" s="1">
        <v>0</v>
      </c>
      <c r="V7211" s="1">
        <v>1</v>
      </c>
      <c r="W7211" s="1">
        <v>38750</v>
      </c>
      <c r="X7211" s="1">
        <v>1</v>
      </c>
      <c r="Y7211" s="1">
        <v>0</v>
      </c>
      <c r="Z7211" s="1">
        <v>36</v>
      </c>
      <c r="AA7211" s="1">
        <v>6</v>
      </c>
      <c r="AB7211" s="1">
        <v>5</v>
      </c>
      <c r="AC7211" s="1">
        <v>1</v>
      </c>
      <c r="AD7211" s="1">
        <v>0</v>
      </c>
      <c r="AE7211" s="1">
        <v>1</v>
      </c>
      <c r="AF7211" s="1">
        <v>0</v>
      </c>
      <c r="AG7211" s="1">
        <v>1</v>
      </c>
      <c r="AH7211" s="1">
        <v>0</v>
      </c>
      <c r="AI7211" s="1">
        <v>0</v>
      </c>
      <c r="AJ7211" s="1">
        <v>6</v>
      </c>
      <c r="AK7211" s="1">
        <v>0</v>
      </c>
      <c r="AL7211" s="1">
        <v>0</v>
      </c>
      <c r="AM7211" s="1">
        <v>3</v>
      </c>
      <c r="AN7211" s="1">
        <v>1</v>
      </c>
      <c r="AO7211" s="1">
        <v>2</v>
      </c>
      <c r="AP7211" s="1">
        <v>1</v>
      </c>
      <c r="AQ7211" s="1">
        <v>0</v>
      </c>
      <c r="AR7211" s="1">
        <v>0</v>
      </c>
      <c r="AS7211" s="1">
        <v>1</v>
      </c>
      <c r="AT7211" s="1">
        <v>5</v>
      </c>
      <c r="AU7211" s="1">
        <v>0</v>
      </c>
      <c r="AV7211" s="1">
        <v>2</v>
      </c>
      <c r="AW7211" s="1">
        <v>0</v>
      </c>
      <c r="AX7211" s="1">
        <v>1</v>
      </c>
      <c r="AY7211" s="1">
        <v>0</v>
      </c>
      <c r="AZ7211" s="1">
        <v>1</v>
      </c>
      <c r="BA7211" s="1">
        <v>2</v>
      </c>
      <c r="BB7211" s="1">
        <v>0</v>
      </c>
      <c r="BC7211" s="1">
        <v>4</v>
      </c>
      <c r="BD7211" s="1">
        <v>3</v>
      </c>
      <c r="BE7211" s="1">
        <v>11</v>
      </c>
      <c r="BF7211" s="1">
        <v>15</v>
      </c>
      <c r="BG7211" s="1">
        <v>0</v>
      </c>
      <c r="BH7211" s="1" t="s">
        <v>167</v>
      </c>
      <c r="BI7211" s="1">
        <v>0</v>
      </c>
      <c r="BJ7211" s="1">
        <v>50</v>
      </c>
      <c r="BK7211" s="1">
        <v>16.600000000000001</v>
      </c>
      <c r="BL7211" s="1">
        <v>83.4</v>
      </c>
      <c r="BM7211" s="1">
        <v>23.1</v>
      </c>
      <c r="BN7211" s="1">
        <v>79.5</v>
      </c>
      <c r="BO7211" s="1">
        <v>16.5</v>
      </c>
      <c r="BP7211" s="1">
        <v>0.2</v>
      </c>
      <c r="BQ7211" s="1">
        <v>1</v>
      </c>
      <c r="BR7211" s="1">
        <v>2.36</v>
      </c>
      <c r="BS7211" s="1">
        <v>2.36</v>
      </c>
      <c r="BT7211" s="1">
        <v>51.5</v>
      </c>
      <c r="BU7211" s="1">
        <v>18.7</v>
      </c>
      <c r="BV7211" s="1">
        <v>11.9</v>
      </c>
      <c r="BW7211" s="1">
        <v>39.6</v>
      </c>
      <c r="BX7211" s="1">
        <v>2.2999999999999998</v>
      </c>
      <c r="BY7211" s="1">
        <v>11.8</v>
      </c>
      <c r="BZ7211" s="1">
        <v>134803</v>
      </c>
      <c r="CA7211" s="1">
        <v>64</v>
      </c>
      <c r="CB7211" s="1">
        <v>85</v>
      </c>
      <c r="CC7211" s="1">
        <v>15</v>
      </c>
      <c r="CD7211" s="1">
        <v>3099</v>
      </c>
      <c r="CE7211" s="1">
        <v>2</v>
      </c>
      <c r="CF7211" s="1">
        <v>5</v>
      </c>
      <c r="CG7211" s="1">
        <v>71802</v>
      </c>
      <c r="CH7211" s="1">
        <v>1</v>
      </c>
      <c r="CI7211" s="1">
        <v>1</v>
      </c>
      <c r="CJ7211" s="1">
        <v>5.99</v>
      </c>
      <c r="CK7211" s="1">
        <v>0</v>
      </c>
      <c r="CL7211" s="1">
        <v>0</v>
      </c>
      <c r="CM7211" s="1">
        <v>0</v>
      </c>
      <c r="CN7211" s="1">
        <v>0</v>
      </c>
      <c r="CO7211" s="1">
        <v>0</v>
      </c>
      <c r="CP7211" s="1">
        <v>0</v>
      </c>
      <c r="CQ7211" s="1">
        <v>0</v>
      </c>
      <c r="CR7211" s="1">
        <v>0</v>
      </c>
      <c r="CS7211" s="1">
        <v>0</v>
      </c>
      <c r="CT7211" s="1">
        <v>0</v>
      </c>
      <c r="CU7211" s="1">
        <v>0</v>
      </c>
      <c r="CV7211" s="1">
        <v>0</v>
      </c>
      <c r="CW7211" s="1">
        <v>0</v>
      </c>
      <c r="CX7211" s="1">
        <v>0</v>
      </c>
      <c r="CY7211" s="1">
        <v>5.99</v>
      </c>
      <c r="CZ7211" s="1">
        <v>0</v>
      </c>
      <c r="DA7211" s="1">
        <v>0</v>
      </c>
      <c r="DB7211" s="1">
        <v>0</v>
      </c>
      <c r="DC7211" s="1">
        <v>0</v>
      </c>
      <c r="DD7211" s="1">
        <v>0</v>
      </c>
      <c r="DE7211" s="1">
        <v>0</v>
      </c>
      <c r="DF7211" s="1">
        <v>0</v>
      </c>
      <c r="DG7211" s="1">
        <v>0</v>
      </c>
      <c r="DH7211" s="1">
        <v>0</v>
      </c>
      <c r="DI7211" s="1">
        <v>0</v>
      </c>
      <c r="DJ7211" s="1">
        <v>0</v>
      </c>
      <c r="DK7211" s="1">
        <v>0</v>
      </c>
      <c r="DL7211" s="1">
        <v>0</v>
      </c>
      <c r="DM7211" s="1">
        <v>0</v>
      </c>
    </row>
    <row r="7212" spans="1:117" ht="14.25" customHeight="1" x14ac:dyDescent="0.45">
      <c r="A7212" s="1">
        <v>12211</v>
      </c>
      <c r="B7212" s="1" t="s">
        <v>159</v>
      </c>
      <c r="C7212" s="1">
        <v>0</v>
      </c>
      <c r="D7212" s="1" t="s">
        <v>118</v>
      </c>
      <c r="E7212" s="1">
        <v>37</v>
      </c>
      <c r="G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X7212" s="1">
        <v>0</v>
      </c>
      <c r="Y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 t="s">
        <v>135</v>
      </c>
      <c r="BI7212" s="1">
        <v>0</v>
      </c>
      <c r="CH7212" s="1">
        <v>1</v>
      </c>
      <c r="CI7212" s="1">
        <v>1</v>
      </c>
      <c r="CJ7212" s="1">
        <v>299.99</v>
      </c>
      <c r="CK7212" s="1">
        <v>0</v>
      </c>
      <c r="CL7212" s="1">
        <v>0</v>
      </c>
      <c r="CM7212" s="1">
        <v>0</v>
      </c>
      <c r="CN7212" s="1">
        <v>0</v>
      </c>
      <c r="CO7212" s="1">
        <v>0</v>
      </c>
      <c r="CP7212" s="1">
        <v>299.99</v>
      </c>
      <c r="CQ7212" s="1">
        <v>0</v>
      </c>
      <c r="CR7212" s="1">
        <v>0</v>
      </c>
      <c r="CS7212" s="1">
        <v>0</v>
      </c>
      <c r="CT7212" s="1">
        <v>0</v>
      </c>
      <c r="CU7212" s="1">
        <v>0</v>
      </c>
      <c r="CV7212" s="1">
        <v>0</v>
      </c>
      <c r="CW7212" s="1">
        <v>0</v>
      </c>
      <c r="CX7212" s="1">
        <v>0</v>
      </c>
      <c r="CY7212" s="1">
        <v>0</v>
      </c>
      <c r="CZ7212" s="1">
        <v>0</v>
      </c>
      <c r="DA7212" s="1">
        <v>0</v>
      </c>
      <c r="DB7212" s="1">
        <v>0</v>
      </c>
      <c r="DC7212" s="1">
        <v>0</v>
      </c>
      <c r="DD7212" s="1">
        <v>0</v>
      </c>
      <c r="DE7212" s="1">
        <v>0</v>
      </c>
      <c r="DF7212" s="1">
        <v>0</v>
      </c>
      <c r="DG7212" s="1">
        <v>0</v>
      </c>
      <c r="DH7212" s="1">
        <v>0</v>
      </c>
      <c r="DI7212" s="1">
        <v>0</v>
      </c>
      <c r="DJ7212" s="1">
        <v>0</v>
      </c>
      <c r="DK7212" s="1">
        <v>0</v>
      </c>
      <c r="DL7212" s="1">
        <v>0</v>
      </c>
      <c r="DM7212" s="1">
        <v>0</v>
      </c>
    </row>
    <row r="7213" spans="1:117" ht="14.25" customHeight="1" x14ac:dyDescent="0.45">
      <c r="A7213" s="1">
        <v>12212</v>
      </c>
      <c r="B7213" s="1" t="s">
        <v>155</v>
      </c>
      <c r="C7213" s="1">
        <v>0</v>
      </c>
      <c r="D7213" s="1" t="s">
        <v>118</v>
      </c>
      <c r="E7213" s="1">
        <v>-9</v>
      </c>
      <c r="F7213" s="1">
        <v>5.7625265529999998</v>
      </c>
      <c r="G7213" s="1">
        <v>0</v>
      </c>
      <c r="H7213" s="1">
        <v>46</v>
      </c>
      <c r="I7213" s="1">
        <v>0</v>
      </c>
      <c r="J7213" s="1">
        <v>1</v>
      </c>
      <c r="K7213" s="1">
        <v>0</v>
      </c>
      <c r="L7213" s="1">
        <v>0</v>
      </c>
      <c r="M7213" s="1">
        <v>0</v>
      </c>
      <c r="N7213" s="1">
        <v>1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1</v>
      </c>
      <c r="U7213" s="1">
        <v>0</v>
      </c>
      <c r="V7213" s="1">
        <v>1</v>
      </c>
      <c r="W7213" s="1">
        <v>81250</v>
      </c>
      <c r="X7213" s="1">
        <v>1</v>
      </c>
      <c r="Y7213" s="1">
        <v>0</v>
      </c>
      <c r="Z7213" s="1">
        <v>23</v>
      </c>
      <c r="AA7213" s="1">
        <v>2</v>
      </c>
      <c r="AB7213" s="1">
        <v>2</v>
      </c>
      <c r="AC7213" s="1">
        <v>1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2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1</v>
      </c>
      <c r="BF7213" s="1">
        <v>1</v>
      </c>
      <c r="BG7213" s="1">
        <v>0</v>
      </c>
      <c r="BH7213" s="1" t="s">
        <v>165</v>
      </c>
      <c r="BI7213" s="1">
        <v>0</v>
      </c>
      <c r="BJ7213" s="1">
        <v>41</v>
      </c>
      <c r="BK7213" s="1">
        <v>20.8</v>
      </c>
      <c r="BL7213" s="1">
        <v>79.2</v>
      </c>
      <c r="BM7213" s="1">
        <v>16.3</v>
      </c>
      <c r="BN7213" s="1">
        <v>14.6</v>
      </c>
      <c r="BO7213" s="1">
        <v>78.900000000000006</v>
      </c>
      <c r="BP7213" s="1">
        <v>0.8</v>
      </c>
      <c r="BQ7213" s="1">
        <v>5.8</v>
      </c>
      <c r="BR7213" s="1">
        <v>2.17</v>
      </c>
      <c r="BS7213" s="1">
        <v>2.17</v>
      </c>
      <c r="BT7213" s="1">
        <v>28</v>
      </c>
      <c r="BU7213" s="1">
        <v>25</v>
      </c>
      <c r="BV7213" s="1">
        <v>9.3000000000000007</v>
      </c>
      <c r="BW7213" s="1">
        <v>18.8</v>
      </c>
      <c r="BX7213" s="1">
        <v>3.7</v>
      </c>
      <c r="BY7213" s="1">
        <v>12.5</v>
      </c>
      <c r="BZ7213" s="1">
        <v>111874</v>
      </c>
      <c r="CA7213" s="1">
        <v>57</v>
      </c>
      <c r="CB7213" s="1">
        <v>49.1</v>
      </c>
      <c r="CC7213" s="1">
        <v>50.9</v>
      </c>
      <c r="CD7213" s="1">
        <v>3466</v>
      </c>
      <c r="CE7213" s="1">
        <v>5</v>
      </c>
      <c r="CF7213" s="1">
        <v>1</v>
      </c>
      <c r="CG7213" s="1">
        <v>49249</v>
      </c>
      <c r="CH7213" s="1">
        <v>1</v>
      </c>
      <c r="CI7213" s="1">
        <v>1</v>
      </c>
      <c r="CJ7213" s="1">
        <v>349.88</v>
      </c>
      <c r="CK7213" s="1">
        <v>1</v>
      </c>
      <c r="CL7213" s="1">
        <v>1</v>
      </c>
      <c r="CM7213" s="1">
        <v>349.88</v>
      </c>
      <c r="CN7213" s="1">
        <v>0</v>
      </c>
      <c r="CO7213" s="1">
        <v>0</v>
      </c>
      <c r="CP7213" s="1">
        <v>349.88</v>
      </c>
      <c r="CQ7213" s="1">
        <v>0</v>
      </c>
      <c r="CR7213" s="1">
        <v>0</v>
      </c>
      <c r="CS7213" s="1">
        <v>0</v>
      </c>
      <c r="CT7213" s="1">
        <v>0</v>
      </c>
      <c r="CU7213" s="1">
        <v>0</v>
      </c>
      <c r="CV7213" s="1">
        <v>0</v>
      </c>
      <c r="CW7213" s="1">
        <v>0</v>
      </c>
      <c r="CX7213" s="1">
        <v>0</v>
      </c>
      <c r="CY7213" s="1">
        <v>0</v>
      </c>
      <c r="CZ7213" s="1">
        <v>0</v>
      </c>
      <c r="DA7213" s="1">
        <v>0</v>
      </c>
      <c r="DB7213" s="1">
        <v>0</v>
      </c>
      <c r="DC7213" s="1">
        <v>0</v>
      </c>
      <c r="DD7213" s="1">
        <v>0</v>
      </c>
      <c r="DE7213" s="1">
        <v>0</v>
      </c>
      <c r="DF7213" s="1">
        <v>0</v>
      </c>
      <c r="DG7213" s="1">
        <v>0</v>
      </c>
      <c r="DH7213" s="1">
        <v>0</v>
      </c>
      <c r="DI7213" s="1">
        <v>0</v>
      </c>
      <c r="DJ7213" s="1">
        <v>0</v>
      </c>
      <c r="DK7213" s="1">
        <v>0</v>
      </c>
      <c r="DL7213" s="1">
        <v>0</v>
      </c>
      <c r="DM7213" s="1">
        <v>0</v>
      </c>
    </row>
    <row r="7214" spans="1:117" ht="14.25" customHeight="1" x14ac:dyDescent="0.45">
      <c r="A7214" s="1">
        <v>12213</v>
      </c>
      <c r="B7214" s="1" t="s">
        <v>143</v>
      </c>
      <c r="C7214" s="1">
        <v>0</v>
      </c>
      <c r="D7214" s="1" t="s">
        <v>118</v>
      </c>
      <c r="E7214" s="1">
        <v>40</v>
      </c>
      <c r="F7214" s="1">
        <v>3.3695418730000002</v>
      </c>
      <c r="G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1</v>
      </c>
      <c r="V7214" s="1">
        <v>0</v>
      </c>
      <c r="W7214" s="1">
        <v>38750</v>
      </c>
      <c r="X7214" s="1">
        <v>0</v>
      </c>
      <c r="Y7214" s="1">
        <v>0</v>
      </c>
      <c r="Z7214" s="1">
        <v>5</v>
      </c>
      <c r="AA7214" s="1">
        <v>2</v>
      </c>
      <c r="AB7214" s="1">
        <v>2</v>
      </c>
      <c r="AC7214" s="1">
        <v>1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 t="s">
        <v>140</v>
      </c>
      <c r="BI7214" s="1">
        <v>0</v>
      </c>
      <c r="BJ7214" s="1">
        <v>29</v>
      </c>
      <c r="BK7214" s="1">
        <v>13</v>
      </c>
      <c r="BL7214" s="1">
        <v>87</v>
      </c>
      <c r="BM7214" s="1">
        <v>16.3</v>
      </c>
      <c r="BN7214" s="1">
        <v>67.900000000000006</v>
      </c>
      <c r="BO7214" s="1">
        <v>19.399999999999999</v>
      </c>
      <c r="BP7214" s="1">
        <v>4.8</v>
      </c>
      <c r="BQ7214" s="1">
        <v>8.8000000000000007</v>
      </c>
      <c r="BR7214" s="1">
        <v>1.75</v>
      </c>
      <c r="BS7214" s="1">
        <v>1.75</v>
      </c>
      <c r="BT7214" s="1">
        <v>20.7</v>
      </c>
      <c r="BU7214" s="1">
        <v>12</v>
      </c>
      <c r="BV7214" s="1">
        <v>5.6</v>
      </c>
      <c r="BW7214" s="1">
        <v>15.1</v>
      </c>
      <c r="BX7214" s="1">
        <v>8</v>
      </c>
      <c r="BY7214" s="1">
        <v>13.2</v>
      </c>
      <c r="BZ7214" s="1">
        <v>151249</v>
      </c>
      <c r="CA7214" s="1">
        <v>21</v>
      </c>
      <c r="CB7214" s="1">
        <v>10.199999999999999</v>
      </c>
      <c r="CC7214" s="1">
        <v>89.8</v>
      </c>
      <c r="CD7214" s="1">
        <v>3453</v>
      </c>
      <c r="CE7214" s="1">
        <v>5</v>
      </c>
      <c r="CF7214" s="1">
        <v>5</v>
      </c>
      <c r="CG7214" s="1">
        <v>68683</v>
      </c>
      <c r="CH7214" s="1">
        <v>1</v>
      </c>
      <c r="CI7214" s="1">
        <v>1</v>
      </c>
      <c r="CJ7214" s="1">
        <v>49.99</v>
      </c>
      <c r="CK7214" s="1">
        <v>0</v>
      </c>
      <c r="CL7214" s="1">
        <v>0</v>
      </c>
      <c r="CM7214" s="1">
        <v>0</v>
      </c>
      <c r="CN7214" s="1">
        <v>0</v>
      </c>
      <c r="CO7214" s="1">
        <v>0</v>
      </c>
      <c r="CP7214" s="1">
        <v>0</v>
      </c>
      <c r="CQ7214" s="1">
        <v>49.99</v>
      </c>
      <c r="CR7214" s="1">
        <v>0</v>
      </c>
      <c r="CS7214" s="1">
        <v>0</v>
      </c>
      <c r="CT7214" s="1">
        <v>0</v>
      </c>
      <c r="CU7214" s="1">
        <v>0</v>
      </c>
      <c r="CV7214" s="1">
        <v>0</v>
      </c>
      <c r="CW7214" s="1">
        <v>0</v>
      </c>
      <c r="CX7214" s="1">
        <v>0</v>
      </c>
      <c r="CY7214" s="1">
        <v>0</v>
      </c>
      <c r="CZ7214" s="1">
        <v>0</v>
      </c>
      <c r="DA7214" s="1">
        <v>0</v>
      </c>
      <c r="DB7214" s="1">
        <v>0</v>
      </c>
      <c r="DC7214" s="1">
        <v>0</v>
      </c>
      <c r="DD7214" s="1">
        <v>0</v>
      </c>
      <c r="DE7214" s="1">
        <v>0</v>
      </c>
      <c r="DF7214" s="1">
        <v>0</v>
      </c>
      <c r="DG7214" s="1">
        <v>0</v>
      </c>
      <c r="DH7214" s="1">
        <v>0</v>
      </c>
      <c r="DI7214" s="1">
        <v>0</v>
      </c>
      <c r="DJ7214" s="1">
        <v>0</v>
      </c>
      <c r="DK7214" s="1">
        <v>0</v>
      </c>
      <c r="DL7214" s="1">
        <v>0</v>
      </c>
      <c r="DM7214" s="1">
        <v>0</v>
      </c>
    </row>
    <row r="7215" spans="1:117" ht="14.25" customHeight="1" x14ac:dyDescent="0.45">
      <c r="A7215" s="1">
        <v>12214</v>
      </c>
      <c r="B7215" s="1" t="s">
        <v>143</v>
      </c>
      <c r="C7215" s="1">
        <v>0</v>
      </c>
      <c r="D7215" s="1" t="s">
        <v>118</v>
      </c>
      <c r="E7215" s="1">
        <v>85</v>
      </c>
      <c r="F7215" s="1">
        <v>27.952799599999999</v>
      </c>
      <c r="G7215" s="1">
        <v>1</v>
      </c>
      <c r="H7215" s="1">
        <v>59</v>
      </c>
      <c r="I7215" s="1">
        <v>0</v>
      </c>
      <c r="J7215" s="1">
        <v>1</v>
      </c>
      <c r="K7215" s="1">
        <v>0</v>
      </c>
      <c r="L7215" s="1">
        <v>0</v>
      </c>
      <c r="M7215" s="1">
        <v>0</v>
      </c>
      <c r="N7215" s="1">
        <v>0</v>
      </c>
      <c r="O7215" s="1">
        <v>1</v>
      </c>
      <c r="P7215" s="1">
        <v>0</v>
      </c>
      <c r="Q7215" s="1">
        <v>0</v>
      </c>
      <c r="R7215" s="1">
        <v>0</v>
      </c>
      <c r="S7215" s="1">
        <v>0</v>
      </c>
      <c r="T7215" s="1">
        <v>1</v>
      </c>
      <c r="U7215" s="1">
        <v>0</v>
      </c>
      <c r="V7215" s="1">
        <v>1</v>
      </c>
      <c r="W7215" s="1">
        <v>56250</v>
      </c>
      <c r="X7215" s="1">
        <v>0</v>
      </c>
      <c r="Y7215" s="1">
        <v>0</v>
      </c>
      <c r="Z7215" s="1">
        <v>18</v>
      </c>
      <c r="AA7215" s="1">
        <v>4</v>
      </c>
      <c r="AB7215" s="1">
        <v>4</v>
      </c>
      <c r="AC7215" s="1">
        <v>1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28</v>
      </c>
      <c r="BH7215" s="1" t="s">
        <v>178</v>
      </c>
      <c r="BI7215" s="1">
        <v>0</v>
      </c>
      <c r="BJ7215" s="1">
        <v>42</v>
      </c>
      <c r="BK7215" s="1">
        <v>20.6</v>
      </c>
      <c r="BL7215" s="1">
        <v>79.400000000000006</v>
      </c>
      <c r="BM7215" s="1">
        <v>21.1</v>
      </c>
      <c r="BN7215" s="1">
        <v>96.2</v>
      </c>
      <c r="BO7215" s="1">
        <v>0.1</v>
      </c>
      <c r="BP7215" s="1">
        <v>0</v>
      </c>
      <c r="BQ7215" s="1">
        <v>1.7</v>
      </c>
      <c r="BR7215" s="1">
        <v>2.61</v>
      </c>
      <c r="BS7215" s="1">
        <v>2.61</v>
      </c>
      <c r="BT7215" s="1">
        <v>66.400000000000006</v>
      </c>
      <c r="BU7215" s="1">
        <v>34.299999999999997</v>
      </c>
      <c r="BV7215" s="1">
        <v>26.8</v>
      </c>
      <c r="BW7215" s="1">
        <v>39.700000000000003</v>
      </c>
      <c r="BX7215" s="1">
        <v>0.7</v>
      </c>
      <c r="BY7215" s="1">
        <v>11.8</v>
      </c>
      <c r="BZ7215" s="1">
        <v>163858</v>
      </c>
      <c r="CA7215" s="1">
        <v>32</v>
      </c>
      <c r="CB7215" s="1">
        <v>90.3</v>
      </c>
      <c r="CC7215" s="1">
        <v>9.6999999999999993</v>
      </c>
      <c r="CD7215" s="1">
        <v>3254</v>
      </c>
      <c r="CE7215" s="1">
        <v>3</v>
      </c>
      <c r="CF7215" s="1">
        <v>5</v>
      </c>
      <c r="CG7215" s="1">
        <v>73100</v>
      </c>
      <c r="CH7215" s="1">
        <v>1</v>
      </c>
      <c r="CI7215" s="1">
        <v>1</v>
      </c>
      <c r="CJ7215" s="1">
        <v>9.99</v>
      </c>
      <c r="CK7215" s="1">
        <v>0</v>
      </c>
      <c r="CL7215" s="1">
        <v>0</v>
      </c>
      <c r="CM7215" s="1">
        <v>0</v>
      </c>
      <c r="CN7215" s="1">
        <v>0</v>
      </c>
      <c r="CO7215" s="1">
        <v>0</v>
      </c>
      <c r="CP7215" s="1">
        <v>0</v>
      </c>
      <c r="CQ7215" s="1">
        <v>9.99</v>
      </c>
      <c r="CR7215" s="1">
        <v>0</v>
      </c>
      <c r="CS7215" s="1">
        <v>0</v>
      </c>
      <c r="CT7215" s="1">
        <v>0</v>
      </c>
      <c r="CU7215" s="1">
        <v>0</v>
      </c>
      <c r="CV7215" s="1">
        <v>0</v>
      </c>
      <c r="CW7215" s="1">
        <v>0</v>
      </c>
      <c r="CX7215" s="1">
        <v>0</v>
      </c>
      <c r="CY7215" s="1">
        <v>0</v>
      </c>
      <c r="CZ7215" s="1">
        <v>0</v>
      </c>
      <c r="DA7215" s="1">
        <v>0</v>
      </c>
      <c r="DB7215" s="1">
        <v>0</v>
      </c>
      <c r="DC7215" s="1">
        <v>0</v>
      </c>
      <c r="DD7215" s="1">
        <v>0</v>
      </c>
      <c r="DE7215" s="1">
        <v>0</v>
      </c>
      <c r="DF7215" s="1">
        <v>0</v>
      </c>
      <c r="DG7215" s="1">
        <v>0</v>
      </c>
      <c r="DH7215" s="1">
        <v>0</v>
      </c>
      <c r="DI7215" s="1">
        <v>0</v>
      </c>
      <c r="DJ7215" s="1">
        <v>0</v>
      </c>
      <c r="DK7215" s="1">
        <v>0</v>
      </c>
      <c r="DL7215" s="1">
        <v>0</v>
      </c>
      <c r="DM7215" s="1">
        <v>0</v>
      </c>
    </row>
    <row r="7216" spans="1:117" ht="14.25" customHeight="1" x14ac:dyDescent="0.45">
      <c r="A7216" s="1">
        <v>12215</v>
      </c>
      <c r="B7216" s="1" t="s">
        <v>153</v>
      </c>
      <c r="C7216" s="1">
        <v>0</v>
      </c>
      <c r="D7216" s="1" t="s">
        <v>118</v>
      </c>
      <c r="E7216" s="1">
        <v>121</v>
      </c>
      <c r="F7216" s="1">
        <v>5.8317722170000001</v>
      </c>
      <c r="G7216" s="1">
        <v>0</v>
      </c>
      <c r="H7216" s="1">
        <v>53</v>
      </c>
      <c r="I7216" s="1">
        <v>0</v>
      </c>
      <c r="J7216" s="1">
        <v>1</v>
      </c>
      <c r="K7216" s="1">
        <v>0</v>
      </c>
      <c r="L7216" s="1">
        <v>0</v>
      </c>
      <c r="M7216" s="1">
        <v>0</v>
      </c>
      <c r="N7216" s="1">
        <v>1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1</v>
      </c>
      <c r="U7216" s="1">
        <v>0</v>
      </c>
      <c r="V7216" s="1">
        <v>1</v>
      </c>
      <c r="W7216" s="1">
        <v>131250</v>
      </c>
      <c r="X7216" s="1">
        <v>0</v>
      </c>
      <c r="Y7216" s="1">
        <v>0</v>
      </c>
      <c r="Z7216" s="1">
        <v>8</v>
      </c>
      <c r="AA7216" s="1">
        <v>4</v>
      </c>
      <c r="AB7216" s="1">
        <v>4</v>
      </c>
      <c r="AC7216" s="1">
        <v>1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407</v>
      </c>
      <c r="BH7216" s="1" t="s">
        <v>131</v>
      </c>
      <c r="BI7216" s="1">
        <v>0</v>
      </c>
      <c r="BJ7216" s="1">
        <v>29</v>
      </c>
      <c r="BK7216" s="1">
        <v>35.299999999999997</v>
      </c>
      <c r="BL7216" s="1">
        <v>64.7</v>
      </c>
      <c r="BM7216" s="1">
        <v>2.5</v>
      </c>
      <c r="BN7216" s="1">
        <v>37.4</v>
      </c>
      <c r="BO7216" s="1">
        <v>38.799999999999997</v>
      </c>
      <c r="BP7216" s="1">
        <v>12.2</v>
      </c>
      <c r="BQ7216" s="1">
        <v>12.5</v>
      </c>
      <c r="BR7216" s="1">
        <v>3.55</v>
      </c>
      <c r="BS7216" s="1">
        <v>3.55</v>
      </c>
      <c r="BT7216" s="1">
        <v>71</v>
      </c>
      <c r="BU7216" s="1">
        <v>60.9</v>
      </c>
      <c r="BV7216" s="1">
        <v>49</v>
      </c>
      <c r="BW7216" s="1">
        <v>22</v>
      </c>
      <c r="BX7216" s="1">
        <v>7.8</v>
      </c>
      <c r="BY7216" s="1">
        <v>13.1</v>
      </c>
      <c r="BZ7216" s="1">
        <v>355730</v>
      </c>
      <c r="CA7216" s="1">
        <v>13</v>
      </c>
      <c r="CB7216" s="1">
        <v>81.2</v>
      </c>
      <c r="CC7216" s="1">
        <v>18.8</v>
      </c>
      <c r="CD7216" s="1">
        <v>3661</v>
      </c>
      <c r="CE7216" s="1">
        <v>5</v>
      </c>
      <c r="CF7216" s="1">
        <v>6</v>
      </c>
      <c r="CG7216" s="1">
        <v>113673</v>
      </c>
      <c r="CH7216" s="1">
        <v>1</v>
      </c>
      <c r="CI7216" s="1">
        <v>2</v>
      </c>
      <c r="CJ7216" s="1">
        <v>322.98</v>
      </c>
      <c r="CK7216" s="1">
        <v>1</v>
      </c>
      <c r="CL7216" s="1">
        <v>2</v>
      </c>
      <c r="CM7216" s="1">
        <v>322.98</v>
      </c>
      <c r="CN7216" s="1">
        <v>0</v>
      </c>
      <c r="CO7216" s="1">
        <v>0</v>
      </c>
      <c r="CP7216" s="1">
        <v>322.98</v>
      </c>
      <c r="CQ7216" s="1">
        <v>0</v>
      </c>
      <c r="CR7216" s="1">
        <v>0</v>
      </c>
      <c r="CS7216" s="1">
        <v>0</v>
      </c>
      <c r="CT7216" s="1">
        <v>0</v>
      </c>
      <c r="CU7216" s="1">
        <v>0</v>
      </c>
      <c r="CV7216" s="1">
        <v>0</v>
      </c>
      <c r="CW7216" s="1">
        <v>0</v>
      </c>
      <c r="CX7216" s="1">
        <v>0</v>
      </c>
      <c r="CY7216" s="1">
        <v>0</v>
      </c>
      <c r="CZ7216" s="1">
        <v>0</v>
      </c>
      <c r="DA7216" s="1">
        <v>0</v>
      </c>
      <c r="DB7216" s="1">
        <v>0</v>
      </c>
      <c r="DC7216" s="1">
        <v>0</v>
      </c>
      <c r="DD7216" s="1">
        <v>0</v>
      </c>
      <c r="DE7216" s="1">
        <v>0</v>
      </c>
      <c r="DF7216" s="1">
        <v>0</v>
      </c>
      <c r="DG7216" s="1">
        <v>0</v>
      </c>
      <c r="DH7216" s="1">
        <v>0</v>
      </c>
      <c r="DI7216" s="1">
        <v>0</v>
      </c>
      <c r="DJ7216" s="1">
        <v>0</v>
      </c>
      <c r="DK7216" s="1">
        <v>0</v>
      </c>
      <c r="DL7216" s="1">
        <v>0</v>
      </c>
      <c r="DM7216" s="1">
        <v>0</v>
      </c>
    </row>
    <row r="7217" spans="1:117" ht="14.25" customHeight="1" x14ac:dyDescent="0.45">
      <c r="A7217" s="1">
        <v>12216</v>
      </c>
      <c r="B7217" s="1" t="s">
        <v>153</v>
      </c>
      <c r="C7217" s="1">
        <v>0</v>
      </c>
      <c r="D7217" s="1" t="s">
        <v>118</v>
      </c>
      <c r="E7217" s="1">
        <v>131</v>
      </c>
      <c r="F7217" s="1">
        <v>17.367419890000001</v>
      </c>
      <c r="G7217" s="1">
        <v>1</v>
      </c>
      <c r="H7217" s="1">
        <v>41</v>
      </c>
      <c r="I7217" s="1">
        <v>0</v>
      </c>
      <c r="J7217" s="1">
        <v>1</v>
      </c>
      <c r="K7217" s="1">
        <v>0</v>
      </c>
      <c r="L7217" s="1">
        <v>0</v>
      </c>
      <c r="M7217" s="1">
        <v>0</v>
      </c>
      <c r="N7217" s="1">
        <v>0</v>
      </c>
      <c r="O7217" s="1">
        <v>1</v>
      </c>
      <c r="P7217" s="1">
        <v>0</v>
      </c>
      <c r="Q7217" s="1">
        <v>0</v>
      </c>
      <c r="R7217" s="1">
        <v>0</v>
      </c>
      <c r="S7217" s="1">
        <v>0</v>
      </c>
      <c r="T7217" s="1">
        <v>1</v>
      </c>
      <c r="U7217" s="1">
        <v>0</v>
      </c>
      <c r="V7217" s="1">
        <v>1</v>
      </c>
      <c r="W7217" s="1">
        <v>131250</v>
      </c>
      <c r="X7217" s="1">
        <v>0</v>
      </c>
      <c r="Y7217" s="1">
        <v>0</v>
      </c>
      <c r="Z7217" s="1">
        <v>8</v>
      </c>
      <c r="AA7217" s="1">
        <v>4</v>
      </c>
      <c r="AB7217" s="1">
        <v>4</v>
      </c>
      <c r="AC7217" s="1">
        <v>0</v>
      </c>
      <c r="AD7217" s="1">
        <v>1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339</v>
      </c>
      <c r="BH7217" s="1" t="s">
        <v>167</v>
      </c>
      <c r="BI7217" s="1">
        <v>0</v>
      </c>
      <c r="BJ7217" s="1">
        <v>35</v>
      </c>
      <c r="BK7217" s="1">
        <v>28.7</v>
      </c>
      <c r="BL7217" s="1">
        <v>71.3</v>
      </c>
      <c r="BM7217" s="1">
        <v>11.9</v>
      </c>
      <c r="BN7217" s="1">
        <v>77.7</v>
      </c>
      <c r="BO7217" s="1">
        <v>14.2</v>
      </c>
      <c r="BP7217" s="1">
        <v>1.1000000000000001</v>
      </c>
      <c r="BQ7217" s="1">
        <v>7.5</v>
      </c>
      <c r="BR7217" s="1">
        <v>2.92</v>
      </c>
      <c r="BS7217" s="1">
        <v>2.92</v>
      </c>
      <c r="BT7217" s="1">
        <v>60.9</v>
      </c>
      <c r="BU7217" s="1">
        <v>41.7</v>
      </c>
      <c r="BV7217" s="1">
        <v>31.1</v>
      </c>
      <c r="BW7217" s="1">
        <v>29.8</v>
      </c>
      <c r="BX7217" s="1">
        <v>1</v>
      </c>
      <c r="BY7217" s="1">
        <v>11.9</v>
      </c>
      <c r="BZ7217" s="1">
        <v>370488</v>
      </c>
      <c r="CA7217" s="1">
        <v>25</v>
      </c>
      <c r="CB7217" s="1">
        <v>72.3</v>
      </c>
      <c r="CC7217" s="1">
        <v>27.7</v>
      </c>
      <c r="CD7217" s="1">
        <v>3274</v>
      </c>
      <c r="CE7217" s="1">
        <v>3</v>
      </c>
      <c r="CF7217" s="1">
        <v>5</v>
      </c>
      <c r="CG7217" s="1">
        <v>91864</v>
      </c>
      <c r="CH7217" s="1">
        <v>1</v>
      </c>
      <c r="CI7217" s="1">
        <v>4</v>
      </c>
      <c r="CJ7217" s="1">
        <v>271.97000000000003</v>
      </c>
      <c r="CK7217" s="1">
        <v>1</v>
      </c>
      <c r="CL7217" s="1">
        <v>4</v>
      </c>
      <c r="CM7217" s="1">
        <v>271.97000000000003</v>
      </c>
      <c r="CN7217" s="1">
        <v>0</v>
      </c>
      <c r="CO7217" s="1">
        <v>0</v>
      </c>
      <c r="CP7217" s="1">
        <v>0</v>
      </c>
      <c r="CQ7217" s="1">
        <v>271.97000000000003</v>
      </c>
      <c r="CR7217" s="1">
        <v>0</v>
      </c>
      <c r="CS7217" s="1">
        <v>0</v>
      </c>
      <c r="CT7217" s="1">
        <v>0</v>
      </c>
      <c r="CU7217" s="1">
        <v>0</v>
      </c>
      <c r="CV7217" s="1">
        <v>0</v>
      </c>
      <c r="CW7217" s="1">
        <v>0</v>
      </c>
      <c r="CX7217" s="1">
        <v>0</v>
      </c>
      <c r="CY7217" s="1">
        <v>0</v>
      </c>
      <c r="CZ7217" s="1">
        <v>0</v>
      </c>
      <c r="DA7217" s="1">
        <v>0</v>
      </c>
      <c r="DB7217" s="1">
        <v>0</v>
      </c>
      <c r="DC7217" s="1">
        <v>0</v>
      </c>
      <c r="DD7217" s="1">
        <v>0</v>
      </c>
      <c r="DE7217" s="1">
        <v>0</v>
      </c>
      <c r="DF7217" s="1">
        <v>0</v>
      </c>
      <c r="DG7217" s="1">
        <v>0</v>
      </c>
      <c r="DH7217" s="1">
        <v>0</v>
      </c>
      <c r="DI7217" s="1">
        <v>0</v>
      </c>
      <c r="DJ7217" s="1">
        <v>0</v>
      </c>
      <c r="DK7217" s="1">
        <v>0</v>
      </c>
      <c r="DL7217" s="1">
        <v>0</v>
      </c>
      <c r="DM7217" s="1">
        <v>0</v>
      </c>
    </row>
    <row r="7218" spans="1:117" ht="14.25" customHeight="1" x14ac:dyDescent="0.45">
      <c r="A7218" s="1">
        <v>12217</v>
      </c>
      <c r="B7218" s="1" t="s">
        <v>168</v>
      </c>
      <c r="C7218" s="1">
        <v>0</v>
      </c>
      <c r="D7218" s="1" t="s">
        <v>118</v>
      </c>
      <c r="E7218" s="1">
        <v>36</v>
      </c>
      <c r="G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X7218" s="1">
        <v>0</v>
      </c>
      <c r="Y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I7218" s="1">
        <v>0</v>
      </c>
      <c r="CH7218" s="1">
        <v>1</v>
      </c>
      <c r="CI7218" s="1">
        <v>1</v>
      </c>
      <c r="CJ7218" s="1">
        <v>168.75</v>
      </c>
      <c r="CK7218" s="1">
        <v>0</v>
      </c>
      <c r="CL7218" s="1">
        <v>0</v>
      </c>
      <c r="CM7218" s="1">
        <v>0</v>
      </c>
      <c r="CN7218" s="1">
        <v>0</v>
      </c>
      <c r="CO7218" s="1">
        <v>0</v>
      </c>
      <c r="CP7218" s="1">
        <v>0</v>
      </c>
      <c r="CQ7218" s="1">
        <v>0</v>
      </c>
      <c r="CR7218" s="1">
        <v>0</v>
      </c>
      <c r="CS7218" s="1">
        <v>0</v>
      </c>
      <c r="CT7218" s="1">
        <v>0</v>
      </c>
      <c r="CU7218" s="1">
        <v>0</v>
      </c>
      <c r="CV7218" s="1">
        <v>0</v>
      </c>
      <c r="CW7218" s="1">
        <v>0</v>
      </c>
      <c r="CX7218" s="1">
        <v>168.75</v>
      </c>
      <c r="CY7218" s="1">
        <v>0</v>
      </c>
      <c r="CZ7218" s="1">
        <v>0</v>
      </c>
      <c r="DA7218" s="1">
        <v>0</v>
      </c>
      <c r="DB7218" s="1">
        <v>0</v>
      </c>
      <c r="DC7218" s="1">
        <v>0</v>
      </c>
      <c r="DD7218" s="1">
        <v>0</v>
      </c>
      <c r="DE7218" s="1">
        <v>0</v>
      </c>
      <c r="DF7218" s="1">
        <v>0</v>
      </c>
      <c r="DG7218" s="1">
        <v>0</v>
      </c>
      <c r="DH7218" s="1">
        <v>0</v>
      </c>
      <c r="DI7218" s="1">
        <v>0</v>
      </c>
      <c r="DJ7218" s="1">
        <v>0</v>
      </c>
      <c r="DK7218" s="1">
        <v>0</v>
      </c>
      <c r="DL7218" s="1">
        <v>0</v>
      </c>
      <c r="DM7218" s="1">
        <v>0</v>
      </c>
    </row>
    <row r="7219" spans="1:117" ht="14.25" customHeight="1" x14ac:dyDescent="0.45">
      <c r="A7219" s="1">
        <v>12218</v>
      </c>
      <c r="B7219" s="1" t="s">
        <v>168</v>
      </c>
      <c r="C7219" s="1">
        <v>0</v>
      </c>
      <c r="D7219" s="1" t="s">
        <v>118</v>
      </c>
      <c r="E7219" s="1">
        <v>30</v>
      </c>
      <c r="F7219" s="1">
        <v>6.0752579759999996</v>
      </c>
      <c r="G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1</v>
      </c>
      <c r="U7219" s="1">
        <v>0</v>
      </c>
      <c r="V7219" s="1">
        <v>1</v>
      </c>
      <c r="W7219" s="1">
        <v>56250</v>
      </c>
      <c r="X7219" s="1">
        <v>0</v>
      </c>
      <c r="Y7219" s="1">
        <v>0</v>
      </c>
      <c r="Z7219" s="1">
        <v>24</v>
      </c>
      <c r="AA7219" s="1">
        <v>4</v>
      </c>
      <c r="AB7219" s="1">
        <v>4</v>
      </c>
      <c r="AC7219" s="1">
        <v>1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 t="s">
        <v>136</v>
      </c>
      <c r="BI7219" s="1">
        <v>0</v>
      </c>
      <c r="BJ7219" s="1">
        <v>32</v>
      </c>
      <c r="BK7219" s="1">
        <v>28.8</v>
      </c>
      <c r="BL7219" s="1">
        <v>71.2</v>
      </c>
      <c r="BM7219" s="1">
        <v>11.6</v>
      </c>
      <c r="BN7219" s="1">
        <v>26.4</v>
      </c>
      <c r="BO7219" s="1">
        <v>21.6</v>
      </c>
      <c r="BP7219" s="1">
        <v>36.1</v>
      </c>
      <c r="BQ7219" s="1">
        <v>16.2</v>
      </c>
      <c r="BR7219" s="1">
        <v>3.01</v>
      </c>
      <c r="BS7219" s="1">
        <v>3.01</v>
      </c>
      <c r="BT7219" s="1">
        <v>54</v>
      </c>
      <c r="BU7219" s="1">
        <v>39.5</v>
      </c>
      <c r="BV7219" s="1">
        <v>28.6</v>
      </c>
      <c r="BW7219" s="1">
        <v>25.5</v>
      </c>
      <c r="BX7219" s="1">
        <v>11.6</v>
      </c>
      <c r="BY7219" s="1">
        <v>13.1</v>
      </c>
      <c r="BZ7219" s="1">
        <v>686274</v>
      </c>
      <c r="CA7219" s="1">
        <v>56</v>
      </c>
      <c r="CB7219" s="1">
        <v>41</v>
      </c>
      <c r="CC7219" s="1">
        <v>59</v>
      </c>
      <c r="CD7219" s="1">
        <v>3370</v>
      </c>
      <c r="CE7219" s="1">
        <v>3</v>
      </c>
      <c r="CF7219" s="1">
        <v>3</v>
      </c>
      <c r="CG7219" s="1">
        <v>80514</v>
      </c>
      <c r="CH7219" s="1">
        <v>1</v>
      </c>
      <c r="CI7219" s="1">
        <v>1</v>
      </c>
      <c r="CJ7219" s="1">
        <v>109.99</v>
      </c>
      <c r="CK7219" s="1">
        <v>0</v>
      </c>
      <c r="CL7219" s="1">
        <v>0</v>
      </c>
      <c r="CM7219" s="1">
        <v>0</v>
      </c>
      <c r="CN7219" s="1">
        <v>0</v>
      </c>
      <c r="CO7219" s="1">
        <v>0</v>
      </c>
      <c r="CP7219" s="1">
        <v>0</v>
      </c>
      <c r="CQ7219" s="1">
        <v>109.99</v>
      </c>
      <c r="CR7219" s="1">
        <v>0</v>
      </c>
      <c r="CS7219" s="1">
        <v>0</v>
      </c>
      <c r="CT7219" s="1">
        <v>0</v>
      </c>
      <c r="CU7219" s="1">
        <v>0</v>
      </c>
      <c r="CV7219" s="1">
        <v>0</v>
      </c>
      <c r="CW7219" s="1">
        <v>0</v>
      </c>
      <c r="CX7219" s="1">
        <v>0</v>
      </c>
      <c r="CY7219" s="1">
        <v>0</v>
      </c>
      <c r="CZ7219" s="1">
        <v>0</v>
      </c>
      <c r="DA7219" s="1">
        <v>0</v>
      </c>
      <c r="DB7219" s="1">
        <v>0</v>
      </c>
      <c r="DC7219" s="1">
        <v>0</v>
      </c>
      <c r="DD7219" s="1">
        <v>0</v>
      </c>
      <c r="DE7219" s="1">
        <v>0</v>
      </c>
      <c r="DF7219" s="1">
        <v>0</v>
      </c>
      <c r="DG7219" s="1">
        <v>0</v>
      </c>
      <c r="DH7219" s="1">
        <v>0</v>
      </c>
      <c r="DI7219" s="1">
        <v>0</v>
      </c>
      <c r="DJ7219" s="1">
        <v>0</v>
      </c>
      <c r="DK7219" s="1">
        <v>0</v>
      </c>
      <c r="DL7219" s="1">
        <v>0</v>
      </c>
      <c r="DM7219" s="1">
        <v>0</v>
      </c>
    </row>
    <row r="7220" spans="1:117" ht="14.25" customHeight="1" x14ac:dyDescent="0.45">
      <c r="A7220" s="1">
        <v>12219</v>
      </c>
      <c r="B7220" s="1" t="s">
        <v>168</v>
      </c>
      <c r="C7220" s="1">
        <v>0</v>
      </c>
      <c r="D7220" s="1" t="s">
        <v>118</v>
      </c>
      <c r="E7220" s="1">
        <v>159</v>
      </c>
      <c r="F7220" s="1">
        <v>6.5181397990000001</v>
      </c>
      <c r="G7220" s="1">
        <v>1</v>
      </c>
      <c r="H7220" s="1">
        <v>56</v>
      </c>
      <c r="I7220" s="1">
        <v>1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1</v>
      </c>
      <c r="P7220" s="1">
        <v>0</v>
      </c>
      <c r="Q7220" s="1">
        <v>0</v>
      </c>
      <c r="R7220" s="1">
        <v>0</v>
      </c>
      <c r="S7220" s="1">
        <v>0</v>
      </c>
      <c r="T7220" s="1">
        <v>1</v>
      </c>
      <c r="U7220" s="1">
        <v>0</v>
      </c>
      <c r="V7220" s="1">
        <v>1</v>
      </c>
      <c r="W7220" s="1">
        <v>56250</v>
      </c>
      <c r="X7220" s="1">
        <v>1</v>
      </c>
      <c r="Y7220" s="1">
        <v>0</v>
      </c>
      <c r="Z7220" s="1">
        <v>28</v>
      </c>
      <c r="AA7220" s="1">
        <v>1</v>
      </c>
      <c r="AB7220" s="1">
        <v>1</v>
      </c>
      <c r="AC7220" s="1">
        <v>1</v>
      </c>
      <c r="AD7220" s="1">
        <v>0</v>
      </c>
      <c r="AE7220" s="1">
        <v>0</v>
      </c>
      <c r="AF7220" s="1">
        <v>0</v>
      </c>
      <c r="AG7220" s="1">
        <v>2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1</v>
      </c>
      <c r="AN7220" s="1">
        <v>1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2</v>
      </c>
      <c r="AU7220" s="1">
        <v>1</v>
      </c>
      <c r="AV7220" s="1">
        <v>0</v>
      </c>
      <c r="AW7220" s="1">
        <v>0</v>
      </c>
      <c r="AX7220" s="1">
        <v>0</v>
      </c>
      <c r="AY7220" s="1">
        <v>0</v>
      </c>
      <c r="AZ7220" s="1">
        <v>1</v>
      </c>
      <c r="BA7220" s="1">
        <v>2</v>
      </c>
      <c r="BB7220" s="1">
        <v>0</v>
      </c>
      <c r="BC7220" s="1">
        <v>2</v>
      </c>
      <c r="BD7220" s="1">
        <v>0</v>
      </c>
      <c r="BE7220" s="1">
        <v>8</v>
      </c>
      <c r="BF7220" s="1">
        <v>8</v>
      </c>
      <c r="BG7220" s="1">
        <v>138</v>
      </c>
      <c r="BH7220" s="1" t="s">
        <v>198</v>
      </c>
      <c r="BI7220" s="1">
        <v>0</v>
      </c>
      <c r="BJ7220" s="1">
        <v>42</v>
      </c>
      <c r="BK7220" s="1">
        <v>20.7</v>
      </c>
      <c r="BL7220" s="1">
        <v>79.3</v>
      </c>
      <c r="BM7220" s="1">
        <v>17</v>
      </c>
      <c r="BN7220" s="1">
        <v>74.599999999999994</v>
      </c>
      <c r="BO7220" s="1">
        <v>6.5</v>
      </c>
      <c r="BP7220" s="1">
        <v>10</v>
      </c>
      <c r="BQ7220" s="1">
        <v>10.199999999999999</v>
      </c>
      <c r="BR7220" s="1">
        <v>2.64</v>
      </c>
      <c r="BS7220" s="1">
        <v>2.64</v>
      </c>
      <c r="BT7220" s="1">
        <v>56.3</v>
      </c>
      <c r="BU7220" s="1">
        <v>32.700000000000003</v>
      </c>
      <c r="BV7220" s="1">
        <v>23</v>
      </c>
      <c r="BW7220" s="1">
        <v>33.299999999999997</v>
      </c>
      <c r="BX7220" s="1">
        <v>10.4</v>
      </c>
      <c r="BY7220" s="1">
        <v>12.4</v>
      </c>
      <c r="BZ7220" s="1">
        <v>479411</v>
      </c>
      <c r="CA7220" s="1">
        <v>46</v>
      </c>
      <c r="CB7220" s="1">
        <v>87.2</v>
      </c>
      <c r="CC7220" s="1">
        <v>12.8</v>
      </c>
      <c r="CD7220" s="1">
        <v>3333</v>
      </c>
      <c r="CE7220" s="1">
        <v>3</v>
      </c>
      <c r="CF7220" s="1">
        <v>5</v>
      </c>
      <c r="CG7220" s="1">
        <v>94609</v>
      </c>
      <c r="CH7220" s="1">
        <v>1</v>
      </c>
      <c r="CI7220" s="1">
        <v>1</v>
      </c>
      <c r="CJ7220" s="1">
        <v>1274.1500000000001</v>
      </c>
      <c r="CK7220" s="1">
        <v>0</v>
      </c>
      <c r="CL7220" s="1">
        <v>0</v>
      </c>
      <c r="CM7220" s="1">
        <v>0</v>
      </c>
      <c r="CN7220" s="1">
        <v>0</v>
      </c>
      <c r="CO7220" s="1">
        <v>0</v>
      </c>
      <c r="CP7220" s="1">
        <v>1274.1500000000001</v>
      </c>
      <c r="CQ7220" s="1">
        <v>0</v>
      </c>
      <c r="CR7220" s="1">
        <v>0</v>
      </c>
      <c r="CS7220" s="1">
        <v>0</v>
      </c>
      <c r="CT7220" s="1">
        <v>0</v>
      </c>
      <c r="CU7220" s="1">
        <v>0</v>
      </c>
      <c r="CV7220" s="1">
        <v>0</v>
      </c>
      <c r="CW7220" s="1">
        <v>0</v>
      </c>
      <c r="CX7220" s="1">
        <v>0</v>
      </c>
      <c r="CY7220" s="1">
        <v>0</v>
      </c>
      <c r="CZ7220" s="1">
        <v>0</v>
      </c>
      <c r="DA7220" s="1">
        <v>0</v>
      </c>
      <c r="DB7220" s="1">
        <v>0</v>
      </c>
      <c r="DC7220" s="1">
        <v>0</v>
      </c>
      <c r="DD7220" s="1">
        <v>0</v>
      </c>
      <c r="DE7220" s="1">
        <v>0</v>
      </c>
      <c r="DF7220" s="1">
        <v>0</v>
      </c>
      <c r="DG7220" s="1">
        <v>0</v>
      </c>
      <c r="DH7220" s="1">
        <v>0</v>
      </c>
      <c r="DI7220" s="1">
        <v>0</v>
      </c>
      <c r="DJ7220" s="1">
        <v>0</v>
      </c>
      <c r="DK7220" s="1">
        <v>0</v>
      </c>
      <c r="DL7220" s="1">
        <v>0</v>
      </c>
      <c r="DM7220" s="1">
        <v>0</v>
      </c>
    </row>
    <row r="7221" spans="1:117" ht="14.25" customHeight="1" x14ac:dyDescent="0.45">
      <c r="A7221" s="1">
        <v>12220</v>
      </c>
      <c r="C7221" s="1">
        <v>0</v>
      </c>
      <c r="D7221" s="1" t="s">
        <v>118</v>
      </c>
      <c r="E7221" s="1">
        <v>30</v>
      </c>
      <c r="G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X7221" s="1">
        <v>0</v>
      </c>
      <c r="Y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I7221" s="1">
        <v>0</v>
      </c>
      <c r="CH7221" s="1">
        <v>1</v>
      </c>
      <c r="CI7221" s="1">
        <v>1</v>
      </c>
      <c r="CJ7221" s="1">
        <v>375</v>
      </c>
      <c r="CK7221" s="1">
        <v>0</v>
      </c>
      <c r="CL7221" s="1">
        <v>0</v>
      </c>
      <c r="CM7221" s="1">
        <v>0</v>
      </c>
      <c r="CN7221" s="1">
        <v>0</v>
      </c>
      <c r="CO7221" s="1">
        <v>0</v>
      </c>
      <c r="CP7221" s="1">
        <v>0</v>
      </c>
      <c r="CQ7221" s="1">
        <v>0</v>
      </c>
      <c r="CR7221" s="1">
        <v>0</v>
      </c>
      <c r="CS7221" s="1">
        <v>0</v>
      </c>
      <c r="CT7221" s="1">
        <v>0</v>
      </c>
      <c r="CU7221" s="1">
        <v>0</v>
      </c>
      <c r="CV7221" s="1">
        <v>0</v>
      </c>
      <c r="CW7221" s="1">
        <v>0</v>
      </c>
      <c r="CX7221" s="1">
        <v>375</v>
      </c>
      <c r="CY7221" s="1">
        <v>0</v>
      </c>
      <c r="CZ7221" s="1">
        <v>0</v>
      </c>
      <c r="DA7221" s="1">
        <v>0</v>
      </c>
      <c r="DB7221" s="1">
        <v>0</v>
      </c>
      <c r="DC7221" s="1">
        <v>0</v>
      </c>
      <c r="DD7221" s="1">
        <v>0</v>
      </c>
      <c r="DE7221" s="1">
        <v>0</v>
      </c>
      <c r="DF7221" s="1">
        <v>0</v>
      </c>
      <c r="DG7221" s="1">
        <v>0</v>
      </c>
      <c r="DH7221" s="1">
        <v>0</v>
      </c>
      <c r="DI7221" s="1">
        <v>0</v>
      </c>
      <c r="DJ7221" s="1">
        <v>0</v>
      </c>
      <c r="DK7221" s="1">
        <v>0</v>
      </c>
      <c r="DL7221" s="1">
        <v>0</v>
      </c>
      <c r="DM7221" s="1">
        <v>0</v>
      </c>
    </row>
    <row r="7222" spans="1:117" ht="14.25" customHeight="1" x14ac:dyDescent="0.45">
      <c r="A7222" s="1">
        <v>12221</v>
      </c>
      <c r="B7222" s="1" t="s">
        <v>143</v>
      </c>
      <c r="C7222" s="1">
        <v>0</v>
      </c>
      <c r="D7222" s="1" t="s">
        <v>118</v>
      </c>
      <c r="E7222" s="1">
        <v>203</v>
      </c>
      <c r="F7222" s="1">
        <v>7.513010242</v>
      </c>
      <c r="G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X7222" s="1">
        <v>0</v>
      </c>
      <c r="Y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 t="s">
        <v>160</v>
      </c>
      <c r="BI7222" s="1">
        <v>0</v>
      </c>
      <c r="CH7222" s="1">
        <v>1</v>
      </c>
      <c r="CI7222" s="1">
        <v>1</v>
      </c>
      <c r="CJ7222" s="1">
        <v>169.99</v>
      </c>
      <c r="CK7222" s="1">
        <v>1</v>
      </c>
      <c r="CL7222" s="1">
        <v>1</v>
      </c>
      <c r="CM7222" s="1">
        <v>169.99</v>
      </c>
      <c r="CN7222" s="1">
        <v>0</v>
      </c>
      <c r="CO7222" s="1">
        <v>0</v>
      </c>
      <c r="CP7222" s="1">
        <v>169.99</v>
      </c>
      <c r="CQ7222" s="1">
        <v>0</v>
      </c>
      <c r="CR7222" s="1">
        <v>0</v>
      </c>
      <c r="CS7222" s="1">
        <v>0</v>
      </c>
      <c r="CT7222" s="1">
        <v>0</v>
      </c>
      <c r="CU7222" s="1">
        <v>0</v>
      </c>
      <c r="CV7222" s="1">
        <v>0</v>
      </c>
      <c r="CW7222" s="1">
        <v>0</v>
      </c>
      <c r="CX7222" s="1">
        <v>0</v>
      </c>
      <c r="CY7222" s="1">
        <v>0</v>
      </c>
      <c r="CZ7222" s="1">
        <v>0</v>
      </c>
      <c r="DA7222" s="1">
        <v>0</v>
      </c>
      <c r="DB7222" s="1">
        <v>0</v>
      </c>
      <c r="DC7222" s="1">
        <v>0</v>
      </c>
      <c r="DD7222" s="1">
        <v>0</v>
      </c>
      <c r="DE7222" s="1">
        <v>0</v>
      </c>
      <c r="DF7222" s="1">
        <v>0</v>
      </c>
      <c r="DG7222" s="1">
        <v>0</v>
      </c>
      <c r="DH7222" s="1">
        <v>0</v>
      </c>
      <c r="DI7222" s="1">
        <v>0</v>
      </c>
      <c r="DJ7222" s="1">
        <v>0</v>
      </c>
      <c r="DK7222" s="1">
        <v>0</v>
      </c>
      <c r="DL7222" s="1">
        <v>0</v>
      </c>
      <c r="DM7222" s="1">
        <v>0</v>
      </c>
    </row>
    <row r="7223" spans="1:117" ht="14.25" customHeight="1" x14ac:dyDescent="0.45">
      <c r="A7223" s="1">
        <v>12222</v>
      </c>
      <c r="B7223" s="1" t="s">
        <v>153</v>
      </c>
      <c r="C7223" s="1">
        <v>1</v>
      </c>
      <c r="D7223" s="1" t="s">
        <v>118</v>
      </c>
      <c r="E7223" s="1">
        <v>67</v>
      </c>
      <c r="F7223" s="1">
        <v>3.842693557</v>
      </c>
      <c r="G7223" s="1">
        <v>1</v>
      </c>
      <c r="H7223" s="1">
        <v>39</v>
      </c>
      <c r="I7223" s="1">
        <v>0</v>
      </c>
      <c r="J7223" s="1">
        <v>1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1</v>
      </c>
      <c r="U7223" s="1">
        <v>0</v>
      </c>
      <c r="V7223" s="1">
        <v>1</v>
      </c>
      <c r="W7223" s="1">
        <v>56250</v>
      </c>
      <c r="X7223" s="1">
        <v>0</v>
      </c>
      <c r="Y7223" s="1">
        <v>0</v>
      </c>
      <c r="Z7223" s="1">
        <v>12</v>
      </c>
      <c r="AA7223" s="1">
        <v>3</v>
      </c>
      <c r="AB7223" s="1">
        <v>2</v>
      </c>
      <c r="AC7223" s="1">
        <v>1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120</v>
      </c>
      <c r="BH7223" s="1" t="s">
        <v>156</v>
      </c>
      <c r="BI7223" s="1">
        <v>0</v>
      </c>
      <c r="BJ7223" s="1">
        <v>34</v>
      </c>
      <c r="BK7223" s="1">
        <v>26.8</v>
      </c>
      <c r="BL7223" s="1">
        <v>73.2</v>
      </c>
      <c r="BM7223" s="1">
        <v>15.7</v>
      </c>
      <c r="BN7223" s="1">
        <v>66.8</v>
      </c>
      <c r="BO7223" s="1">
        <v>18.899999999999999</v>
      </c>
      <c r="BP7223" s="1">
        <v>2</v>
      </c>
      <c r="BQ7223" s="1">
        <v>10.5</v>
      </c>
      <c r="BR7223" s="1">
        <v>2.76</v>
      </c>
      <c r="BS7223" s="1">
        <v>2.76</v>
      </c>
      <c r="BT7223" s="1">
        <v>56.1</v>
      </c>
      <c r="BU7223" s="1">
        <v>36.9</v>
      </c>
      <c r="BV7223" s="1">
        <v>24.6</v>
      </c>
      <c r="BW7223" s="1">
        <v>31.5</v>
      </c>
      <c r="BX7223" s="1">
        <v>10.199999999999999</v>
      </c>
      <c r="BY7223" s="1">
        <v>12</v>
      </c>
      <c r="BZ7223" s="1">
        <v>275979</v>
      </c>
      <c r="CA7223" s="1">
        <v>45</v>
      </c>
      <c r="CB7223" s="1">
        <v>73.3</v>
      </c>
      <c r="CC7223" s="1">
        <v>26.7</v>
      </c>
      <c r="CD7223" s="1">
        <v>3563</v>
      </c>
      <c r="CE7223" s="1">
        <v>4</v>
      </c>
      <c r="CF7223" s="1">
        <v>4</v>
      </c>
      <c r="CG7223" s="1">
        <v>86643</v>
      </c>
      <c r="CH7223" s="1">
        <v>1</v>
      </c>
      <c r="CI7223" s="1">
        <v>3</v>
      </c>
      <c r="CJ7223" s="1">
        <v>42.48</v>
      </c>
      <c r="CK7223" s="1">
        <v>0</v>
      </c>
      <c r="CL7223" s="1">
        <v>0</v>
      </c>
      <c r="CM7223" s="1">
        <v>0</v>
      </c>
      <c r="CN7223" s="1">
        <v>0</v>
      </c>
      <c r="CO7223" s="1">
        <v>0</v>
      </c>
      <c r="CP7223" s="1">
        <v>0</v>
      </c>
      <c r="CQ7223" s="1">
        <v>42.48</v>
      </c>
      <c r="CR7223" s="1">
        <v>0</v>
      </c>
      <c r="CS7223" s="1">
        <v>0</v>
      </c>
      <c r="CT7223" s="1">
        <v>0</v>
      </c>
      <c r="CU7223" s="1">
        <v>0</v>
      </c>
      <c r="CV7223" s="1">
        <v>0</v>
      </c>
      <c r="CW7223" s="1">
        <v>0</v>
      </c>
      <c r="CX7223" s="1">
        <v>0</v>
      </c>
      <c r="CY7223" s="1">
        <v>0</v>
      </c>
      <c r="CZ7223" s="1">
        <v>0</v>
      </c>
      <c r="DA7223" s="1">
        <v>0</v>
      </c>
      <c r="DB7223" s="1">
        <v>0</v>
      </c>
      <c r="DC7223" s="1">
        <v>0</v>
      </c>
      <c r="DD7223" s="1">
        <v>0</v>
      </c>
      <c r="DE7223" s="1">
        <v>0</v>
      </c>
      <c r="DF7223" s="1">
        <v>0</v>
      </c>
      <c r="DG7223" s="1">
        <v>0</v>
      </c>
      <c r="DH7223" s="1">
        <v>0</v>
      </c>
      <c r="DI7223" s="1">
        <v>0</v>
      </c>
      <c r="DJ7223" s="1">
        <v>0</v>
      </c>
      <c r="DK7223" s="1">
        <v>0</v>
      </c>
      <c r="DL7223" s="1">
        <v>0</v>
      </c>
      <c r="DM7223" s="1">
        <v>0</v>
      </c>
    </row>
    <row r="7224" spans="1:117" ht="14.25" customHeight="1" x14ac:dyDescent="0.45">
      <c r="A7224" s="1">
        <v>12223</v>
      </c>
      <c r="B7224" s="1" t="s">
        <v>153</v>
      </c>
      <c r="C7224" s="1">
        <v>0</v>
      </c>
      <c r="D7224" s="1" t="s">
        <v>120</v>
      </c>
      <c r="E7224" s="1">
        <v>180</v>
      </c>
      <c r="F7224" s="1">
        <v>5.2029886200000002</v>
      </c>
      <c r="G7224" s="1">
        <v>1</v>
      </c>
      <c r="H7224" s="1">
        <v>63</v>
      </c>
      <c r="I7224" s="1">
        <v>0</v>
      </c>
      <c r="J7224" s="1">
        <v>1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1</v>
      </c>
      <c r="U7224" s="1">
        <v>0</v>
      </c>
      <c r="V7224" s="1">
        <v>1</v>
      </c>
      <c r="W7224" s="1">
        <v>106250</v>
      </c>
      <c r="X7224" s="1">
        <v>1</v>
      </c>
      <c r="Y7224" s="1">
        <v>0</v>
      </c>
      <c r="Z7224" s="1">
        <v>28</v>
      </c>
      <c r="AA7224" s="1">
        <v>5</v>
      </c>
      <c r="AB7224" s="1">
        <v>4</v>
      </c>
      <c r="AC7224" s="1">
        <v>1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1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1</v>
      </c>
      <c r="BE7224" s="1">
        <v>2</v>
      </c>
      <c r="BF7224" s="1">
        <v>2</v>
      </c>
      <c r="BG7224" s="1">
        <v>0</v>
      </c>
      <c r="BH7224" s="1" t="s">
        <v>131</v>
      </c>
      <c r="BI7224" s="1">
        <v>0</v>
      </c>
      <c r="BJ7224" s="1">
        <v>36</v>
      </c>
      <c r="BK7224" s="1">
        <v>28.5</v>
      </c>
      <c r="BL7224" s="1">
        <v>71.5</v>
      </c>
      <c r="BM7224" s="1">
        <v>10.6</v>
      </c>
      <c r="BN7224" s="1">
        <v>62.3</v>
      </c>
      <c r="BO7224" s="1">
        <v>23.9</v>
      </c>
      <c r="BP7224" s="1">
        <v>6</v>
      </c>
      <c r="BQ7224" s="1">
        <v>7.4</v>
      </c>
      <c r="BR7224" s="1">
        <v>3.37</v>
      </c>
      <c r="BS7224" s="1">
        <v>3.37</v>
      </c>
      <c r="BT7224" s="1">
        <v>71.8</v>
      </c>
      <c r="BU7224" s="1">
        <v>53</v>
      </c>
      <c r="BV7224" s="1">
        <v>40.5</v>
      </c>
      <c r="BW7224" s="1">
        <v>31.2</v>
      </c>
      <c r="BX7224" s="1">
        <v>5</v>
      </c>
      <c r="BY7224" s="1">
        <v>13.4</v>
      </c>
      <c r="BZ7224" s="1">
        <v>338524</v>
      </c>
      <c r="CA7224" s="1">
        <v>22</v>
      </c>
      <c r="CB7224" s="1">
        <v>94</v>
      </c>
      <c r="CC7224" s="1">
        <v>6</v>
      </c>
      <c r="CD7224" s="1">
        <v>3971</v>
      </c>
      <c r="CE7224" s="1">
        <v>6</v>
      </c>
      <c r="CF7224" s="1">
        <v>7</v>
      </c>
      <c r="CG7224" s="1">
        <v>123294</v>
      </c>
      <c r="CH7224" s="1">
        <v>2</v>
      </c>
      <c r="CI7224" s="1">
        <v>2</v>
      </c>
      <c r="CJ7224" s="1">
        <v>24.98</v>
      </c>
      <c r="CK7224" s="1">
        <v>0</v>
      </c>
      <c r="CL7224" s="1">
        <v>0</v>
      </c>
      <c r="CM7224" s="1">
        <v>0</v>
      </c>
      <c r="CN7224" s="1">
        <v>0</v>
      </c>
      <c r="CO7224" s="1">
        <v>0</v>
      </c>
      <c r="CP7224" s="1">
        <v>0</v>
      </c>
      <c r="CQ7224" s="1">
        <v>24.98</v>
      </c>
      <c r="CR7224" s="1">
        <v>0</v>
      </c>
      <c r="CS7224" s="1">
        <v>0</v>
      </c>
      <c r="CT7224" s="1">
        <v>0</v>
      </c>
      <c r="CU7224" s="1">
        <v>0</v>
      </c>
      <c r="CV7224" s="1">
        <v>0</v>
      </c>
      <c r="CW7224" s="1">
        <v>0</v>
      </c>
      <c r="CX7224" s="1">
        <v>0</v>
      </c>
      <c r="CY7224" s="1">
        <v>0</v>
      </c>
      <c r="CZ7224" s="1">
        <v>0</v>
      </c>
      <c r="DA7224" s="1">
        <v>0</v>
      </c>
      <c r="DB7224" s="1">
        <v>0</v>
      </c>
      <c r="DC7224" s="1">
        <v>0</v>
      </c>
      <c r="DD7224" s="1">
        <v>9.99</v>
      </c>
      <c r="DE7224" s="1">
        <v>0</v>
      </c>
      <c r="DF7224" s="1">
        <v>0</v>
      </c>
      <c r="DG7224" s="1">
        <v>0</v>
      </c>
      <c r="DH7224" s="1">
        <v>1</v>
      </c>
      <c r="DI7224" s="1">
        <v>0</v>
      </c>
      <c r="DJ7224" s="1">
        <v>0</v>
      </c>
      <c r="DK7224" s="1">
        <v>0</v>
      </c>
      <c r="DL7224" s="1">
        <v>1</v>
      </c>
      <c r="DM7224" s="1">
        <v>0</v>
      </c>
    </row>
    <row r="7225" spans="1:117" ht="14.25" customHeight="1" x14ac:dyDescent="0.45">
      <c r="A7225" s="1">
        <v>12224</v>
      </c>
      <c r="B7225" s="1" t="s">
        <v>153</v>
      </c>
      <c r="C7225" s="1">
        <v>0</v>
      </c>
      <c r="D7225" s="1" t="s">
        <v>120</v>
      </c>
      <c r="E7225" s="1">
        <v>215</v>
      </c>
      <c r="F7225" s="1">
        <v>6.4687734020000001</v>
      </c>
      <c r="G7225" s="1">
        <v>1</v>
      </c>
      <c r="H7225" s="1">
        <v>78</v>
      </c>
      <c r="I7225" s="1">
        <v>0</v>
      </c>
      <c r="J7225" s="1">
        <v>1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1</v>
      </c>
      <c r="T7225" s="1">
        <v>1</v>
      </c>
      <c r="U7225" s="1">
        <v>0</v>
      </c>
      <c r="V7225" s="1">
        <v>1</v>
      </c>
      <c r="W7225" s="1">
        <v>38750</v>
      </c>
      <c r="X7225" s="1">
        <v>1</v>
      </c>
      <c r="Y7225" s="1">
        <v>0</v>
      </c>
      <c r="Z7225" s="1">
        <v>43</v>
      </c>
      <c r="AA7225" s="1">
        <v>2</v>
      </c>
      <c r="AB7225" s="1">
        <v>2</v>
      </c>
      <c r="AC7225" s="1">
        <v>1</v>
      </c>
      <c r="AD7225" s="1">
        <v>0</v>
      </c>
      <c r="AE7225" s="1">
        <v>0</v>
      </c>
      <c r="AF7225" s="1">
        <v>0</v>
      </c>
      <c r="AG7225" s="1">
        <v>1</v>
      </c>
      <c r="AH7225" s="1">
        <v>0</v>
      </c>
      <c r="AI7225" s="1">
        <v>0</v>
      </c>
      <c r="AJ7225" s="1">
        <v>3</v>
      </c>
      <c r="AK7225" s="1">
        <v>0</v>
      </c>
      <c r="AL7225" s="1">
        <v>0</v>
      </c>
      <c r="AM7225" s="1">
        <v>1</v>
      </c>
      <c r="AN7225" s="1">
        <v>1</v>
      </c>
      <c r="AO7225" s="1">
        <v>0</v>
      </c>
      <c r="AP7225" s="1">
        <v>0</v>
      </c>
      <c r="AQ7225" s="1">
        <v>0</v>
      </c>
      <c r="AR7225" s="1">
        <v>0</v>
      </c>
      <c r="AS7225" s="1">
        <v>1</v>
      </c>
      <c r="AT7225" s="1">
        <v>2</v>
      </c>
      <c r="AU7225" s="1">
        <v>1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1</v>
      </c>
      <c r="BB7225" s="1">
        <v>0</v>
      </c>
      <c r="BC7225" s="1">
        <v>1</v>
      </c>
      <c r="BD7225" s="1">
        <v>0</v>
      </c>
      <c r="BE7225" s="1">
        <v>5</v>
      </c>
      <c r="BF7225" s="1">
        <v>9</v>
      </c>
      <c r="BG7225" s="1">
        <v>0</v>
      </c>
      <c r="BH7225" s="1" t="s">
        <v>193</v>
      </c>
      <c r="BI7225" s="1">
        <v>0</v>
      </c>
      <c r="BJ7225" s="1">
        <v>45</v>
      </c>
      <c r="BK7225" s="1">
        <v>21</v>
      </c>
      <c r="BL7225" s="1">
        <v>79</v>
      </c>
      <c r="BM7225" s="1">
        <v>19.100000000000001</v>
      </c>
      <c r="BN7225" s="1">
        <v>89.7</v>
      </c>
      <c r="BO7225" s="1">
        <v>3.9</v>
      </c>
      <c r="BP7225" s="1">
        <v>0.7</v>
      </c>
      <c r="BQ7225" s="1">
        <v>4.3</v>
      </c>
      <c r="BR7225" s="1">
        <v>2.81</v>
      </c>
      <c r="BS7225" s="1">
        <v>2.81</v>
      </c>
      <c r="BT7225" s="1">
        <v>68.400000000000006</v>
      </c>
      <c r="BU7225" s="1">
        <v>34</v>
      </c>
      <c r="BV7225" s="1">
        <v>26.8</v>
      </c>
      <c r="BW7225" s="1">
        <v>41.5</v>
      </c>
      <c r="BX7225" s="1">
        <v>3.8</v>
      </c>
      <c r="BY7225" s="1">
        <v>12.4</v>
      </c>
      <c r="BZ7225" s="1">
        <v>397604</v>
      </c>
      <c r="CA7225" s="1">
        <v>30</v>
      </c>
      <c r="CB7225" s="1">
        <v>86.4</v>
      </c>
      <c r="CC7225" s="1">
        <v>13.6</v>
      </c>
      <c r="CD7225" s="1">
        <v>3627</v>
      </c>
      <c r="CE7225" s="1">
        <v>5</v>
      </c>
      <c r="CF7225" s="1">
        <v>8</v>
      </c>
      <c r="CG7225" s="1">
        <v>142528</v>
      </c>
      <c r="CH7225" s="1">
        <v>1</v>
      </c>
      <c r="CI7225" s="1">
        <v>6</v>
      </c>
      <c r="CJ7225" s="1">
        <v>199.98</v>
      </c>
      <c r="CK7225" s="1">
        <v>0</v>
      </c>
      <c r="CL7225" s="1">
        <v>0</v>
      </c>
      <c r="CM7225" s="1">
        <v>0</v>
      </c>
      <c r="CN7225" s="1">
        <v>0</v>
      </c>
      <c r="CO7225" s="1">
        <v>0</v>
      </c>
      <c r="CP7225" s="1">
        <v>0</v>
      </c>
      <c r="CQ7225" s="1">
        <v>0</v>
      </c>
      <c r="CR7225" s="1">
        <v>0</v>
      </c>
      <c r="CS7225" s="1">
        <v>199.98</v>
      </c>
      <c r="CT7225" s="1">
        <v>0</v>
      </c>
      <c r="CU7225" s="1">
        <v>0</v>
      </c>
      <c r="CV7225" s="1">
        <v>0</v>
      </c>
      <c r="CW7225" s="1">
        <v>0</v>
      </c>
      <c r="CX7225" s="1">
        <v>0</v>
      </c>
      <c r="CY7225" s="1">
        <v>0</v>
      </c>
      <c r="CZ7225" s="1">
        <v>0</v>
      </c>
      <c r="DA7225" s="1">
        <v>0</v>
      </c>
      <c r="DB7225" s="1">
        <v>0</v>
      </c>
      <c r="DC7225" s="1">
        <v>0</v>
      </c>
      <c r="DD7225" s="1">
        <v>0</v>
      </c>
      <c r="DE7225" s="1">
        <v>0</v>
      </c>
      <c r="DF7225" s="1">
        <v>0</v>
      </c>
      <c r="DG7225" s="1">
        <v>0</v>
      </c>
      <c r="DH7225" s="1">
        <v>0</v>
      </c>
      <c r="DI7225" s="1">
        <v>0</v>
      </c>
      <c r="DJ7225" s="1">
        <v>0</v>
      </c>
      <c r="DK7225" s="1">
        <v>0</v>
      </c>
      <c r="DL7225" s="1">
        <v>0</v>
      </c>
      <c r="DM7225" s="1">
        <v>0</v>
      </c>
    </row>
    <row r="7226" spans="1:117" ht="14.25" customHeight="1" x14ac:dyDescent="0.45">
      <c r="A7226" s="1">
        <v>12225</v>
      </c>
      <c r="B7226" s="1" t="s">
        <v>143</v>
      </c>
      <c r="C7226" s="1">
        <v>0</v>
      </c>
      <c r="D7226" s="1" t="s">
        <v>118</v>
      </c>
      <c r="E7226" s="1">
        <v>-4</v>
      </c>
      <c r="F7226" s="1">
        <v>17.73588122</v>
      </c>
      <c r="G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1</v>
      </c>
      <c r="U7226" s="1">
        <v>0</v>
      </c>
      <c r="V7226" s="1">
        <v>1</v>
      </c>
      <c r="W7226" s="1">
        <v>81250</v>
      </c>
      <c r="X7226" s="1">
        <v>1</v>
      </c>
      <c r="Y7226" s="1">
        <v>0</v>
      </c>
      <c r="Z7226" s="1">
        <v>14</v>
      </c>
      <c r="AA7226" s="1">
        <v>2</v>
      </c>
      <c r="AB7226" s="1">
        <v>2</v>
      </c>
      <c r="AC7226" s="1">
        <v>1</v>
      </c>
      <c r="AD7226" s="1">
        <v>0</v>
      </c>
      <c r="AE7226" s="1">
        <v>0</v>
      </c>
      <c r="AF7226" s="1">
        <v>0</v>
      </c>
      <c r="AG7226" s="1">
        <v>1</v>
      </c>
      <c r="AH7226" s="1">
        <v>0</v>
      </c>
      <c r="AI7226" s="1">
        <v>0</v>
      </c>
      <c r="AJ7226" s="1">
        <v>4</v>
      </c>
      <c r="AK7226" s="1">
        <v>0</v>
      </c>
      <c r="AL7226" s="1">
        <v>0</v>
      </c>
      <c r="AM7226" s="1">
        <v>1</v>
      </c>
      <c r="AN7226" s="1">
        <v>0</v>
      </c>
      <c r="AO7226" s="1">
        <v>1</v>
      </c>
      <c r="AP7226" s="1">
        <v>0</v>
      </c>
      <c r="AQ7226" s="1">
        <v>0</v>
      </c>
      <c r="AR7226" s="1">
        <v>0</v>
      </c>
      <c r="AS7226" s="1">
        <v>0</v>
      </c>
      <c r="AT7226" s="1">
        <v>5</v>
      </c>
      <c r="AU7226" s="1">
        <v>1</v>
      </c>
      <c r="AV7226" s="1">
        <v>2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1</v>
      </c>
      <c r="BE7226" s="1">
        <v>6</v>
      </c>
      <c r="BF7226" s="1">
        <v>8</v>
      </c>
      <c r="BG7226" s="1">
        <v>0</v>
      </c>
      <c r="BH7226" s="1" t="s">
        <v>171</v>
      </c>
      <c r="BI7226" s="1">
        <v>0</v>
      </c>
      <c r="BJ7226" s="1">
        <v>41</v>
      </c>
      <c r="BK7226" s="1">
        <v>23.2</v>
      </c>
      <c r="BL7226" s="1">
        <v>76.8</v>
      </c>
      <c r="BM7226" s="1">
        <v>14.6</v>
      </c>
      <c r="BN7226" s="1">
        <v>84.7</v>
      </c>
      <c r="BO7226" s="1">
        <v>10.7</v>
      </c>
      <c r="BP7226" s="1">
        <v>1.5</v>
      </c>
      <c r="BQ7226" s="1">
        <v>3.3</v>
      </c>
      <c r="BR7226" s="1">
        <v>2.71</v>
      </c>
      <c r="BS7226" s="1">
        <v>2.71</v>
      </c>
      <c r="BT7226" s="1">
        <v>60.5</v>
      </c>
      <c r="BU7226" s="1">
        <v>38</v>
      </c>
      <c r="BV7226" s="1">
        <v>27.8</v>
      </c>
      <c r="BW7226" s="1">
        <v>32.700000000000003</v>
      </c>
      <c r="BX7226" s="1">
        <v>1.4</v>
      </c>
      <c r="BY7226" s="1">
        <v>11.8</v>
      </c>
      <c r="BZ7226" s="1">
        <v>162318</v>
      </c>
      <c r="CA7226" s="1">
        <v>23</v>
      </c>
      <c r="CB7226" s="1">
        <v>81.8</v>
      </c>
      <c r="CC7226" s="1">
        <v>18.2</v>
      </c>
      <c r="CD7226" s="1">
        <v>3523</v>
      </c>
      <c r="CE7226" s="1">
        <v>5</v>
      </c>
      <c r="CF7226" s="1">
        <v>4</v>
      </c>
      <c r="CG7226" s="1">
        <v>65466</v>
      </c>
      <c r="CH7226" s="1">
        <v>1</v>
      </c>
      <c r="CI7226" s="1">
        <v>1</v>
      </c>
      <c r="CJ7226" s="1">
        <v>254.99</v>
      </c>
      <c r="CK7226" s="1">
        <v>1</v>
      </c>
      <c r="CL7226" s="1">
        <v>1</v>
      </c>
      <c r="CM7226" s="1">
        <v>254.99</v>
      </c>
      <c r="CN7226" s="1">
        <v>0</v>
      </c>
      <c r="CO7226" s="1">
        <v>0</v>
      </c>
      <c r="CP7226" s="1">
        <v>0</v>
      </c>
      <c r="CQ7226" s="1">
        <v>254.99</v>
      </c>
      <c r="CR7226" s="1">
        <v>0</v>
      </c>
      <c r="CS7226" s="1">
        <v>0</v>
      </c>
      <c r="CT7226" s="1">
        <v>0</v>
      </c>
      <c r="CU7226" s="1">
        <v>0</v>
      </c>
      <c r="CV7226" s="1">
        <v>0</v>
      </c>
      <c r="CW7226" s="1">
        <v>0</v>
      </c>
      <c r="CX7226" s="1">
        <v>0</v>
      </c>
      <c r="CY7226" s="1">
        <v>0</v>
      </c>
      <c r="CZ7226" s="1">
        <v>0</v>
      </c>
      <c r="DA7226" s="1">
        <v>0</v>
      </c>
      <c r="DB7226" s="1">
        <v>0</v>
      </c>
      <c r="DC7226" s="1">
        <v>0</v>
      </c>
      <c r="DD7226" s="1">
        <v>0</v>
      </c>
      <c r="DE7226" s="1">
        <v>0</v>
      </c>
      <c r="DF7226" s="1">
        <v>0</v>
      </c>
      <c r="DG7226" s="1">
        <v>0</v>
      </c>
      <c r="DH7226" s="1">
        <v>0</v>
      </c>
      <c r="DI7226" s="1">
        <v>0</v>
      </c>
      <c r="DJ7226" s="1">
        <v>0</v>
      </c>
      <c r="DK7226" s="1">
        <v>0</v>
      </c>
      <c r="DL7226" s="1">
        <v>0</v>
      </c>
      <c r="DM7226" s="1">
        <v>0</v>
      </c>
    </row>
    <row r="7227" spans="1:117" ht="14.25" customHeight="1" x14ac:dyDescent="0.45">
      <c r="A7227" s="1">
        <v>12226</v>
      </c>
      <c r="B7227" s="1" t="s">
        <v>153</v>
      </c>
      <c r="C7227" s="1">
        <v>0</v>
      </c>
      <c r="D7227" s="1" t="s">
        <v>118</v>
      </c>
      <c r="E7227" s="1">
        <v>83</v>
      </c>
      <c r="F7227" s="1">
        <v>12.31336271</v>
      </c>
      <c r="G7227" s="1">
        <v>1</v>
      </c>
      <c r="H7227" s="1">
        <v>32</v>
      </c>
      <c r="I7227" s="1">
        <v>0</v>
      </c>
      <c r="J7227" s="1">
        <v>0</v>
      </c>
      <c r="K7227" s="1">
        <v>1</v>
      </c>
      <c r="L7227" s="1">
        <v>0</v>
      </c>
      <c r="M7227" s="1">
        <v>0</v>
      </c>
      <c r="N7227" s="1">
        <v>0</v>
      </c>
      <c r="O7227" s="1">
        <v>1</v>
      </c>
      <c r="P7227" s="1">
        <v>0</v>
      </c>
      <c r="Q7227" s="1">
        <v>0</v>
      </c>
      <c r="R7227" s="1">
        <v>0</v>
      </c>
      <c r="S7227" s="1">
        <v>0</v>
      </c>
      <c r="T7227" s="1">
        <v>1</v>
      </c>
      <c r="U7227" s="1">
        <v>0</v>
      </c>
      <c r="V7227" s="1">
        <v>1</v>
      </c>
      <c r="W7227" s="1">
        <v>81250</v>
      </c>
      <c r="X7227" s="1">
        <v>0</v>
      </c>
      <c r="Y7227" s="1">
        <v>1</v>
      </c>
      <c r="Z7227" s="1">
        <v>22</v>
      </c>
      <c r="AA7227" s="1">
        <v>3</v>
      </c>
      <c r="AB7227" s="1">
        <v>2</v>
      </c>
      <c r="AC7227" s="1">
        <v>1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1</v>
      </c>
      <c r="BE7227" s="1">
        <v>1</v>
      </c>
      <c r="BF7227" s="1">
        <v>1</v>
      </c>
      <c r="BG7227" s="1">
        <v>0</v>
      </c>
      <c r="BH7227" s="1" t="s">
        <v>131</v>
      </c>
      <c r="BI7227" s="1">
        <v>0</v>
      </c>
      <c r="BJ7227" s="1">
        <v>33</v>
      </c>
      <c r="BK7227" s="1">
        <v>31.7</v>
      </c>
      <c r="BL7227" s="1">
        <v>68.3</v>
      </c>
      <c r="BM7227" s="1">
        <v>5.0999999999999996</v>
      </c>
      <c r="BN7227" s="1">
        <v>72</v>
      </c>
      <c r="BO7227" s="1">
        <v>17.600000000000001</v>
      </c>
      <c r="BP7227" s="1">
        <v>3.3</v>
      </c>
      <c r="BQ7227" s="1">
        <v>12.3</v>
      </c>
      <c r="BR7227" s="1">
        <v>3.47</v>
      </c>
      <c r="BS7227" s="1">
        <v>3.47</v>
      </c>
      <c r="BT7227" s="1">
        <v>79.599999999999994</v>
      </c>
      <c r="BU7227" s="1">
        <v>57</v>
      </c>
      <c r="BV7227" s="1">
        <v>47.9</v>
      </c>
      <c r="BW7227" s="1">
        <v>31.6</v>
      </c>
      <c r="BX7227" s="1">
        <v>6.8</v>
      </c>
      <c r="BY7227" s="1">
        <v>14.1</v>
      </c>
      <c r="BZ7227" s="1">
        <v>393489</v>
      </c>
      <c r="CA7227" s="1">
        <v>25</v>
      </c>
      <c r="CB7227" s="1">
        <v>89.1</v>
      </c>
      <c r="CC7227" s="1">
        <v>10.9</v>
      </c>
      <c r="CD7227" s="1">
        <v>4002</v>
      </c>
      <c r="CE7227" s="1">
        <v>7</v>
      </c>
      <c r="CF7227" s="1">
        <v>7</v>
      </c>
      <c r="CG7227" s="1">
        <v>139458</v>
      </c>
      <c r="CH7227" s="1">
        <v>1</v>
      </c>
      <c r="CI7227" s="1">
        <v>1</v>
      </c>
      <c r="CJ7227" s="1">
        <v>9.99</v>
      </c>
      <c r="CK7227" s="1">
        <v>0</v>
      </c>
      <c r="CL7227" s="1">
        <v>0</v>
      </c>
      <c r="CM7227" s="1">
        <v>0</v>
      </c>
      <c r="CN7227" s="1">
        <v>0</v>
      </c>
      <c r="CO7227" s="1">
        <v>0</v>
      </c>
      <c r="CP7227" s="1">
        <v>0</v>
      </c>
      <c r="CQ7227" s="1">
        <v>9.99</v>
      </c>
      <c r="CR7227" s="1">
        <v>0</v>
      </c>
      <c r="CS7227" s="1">
        <v>0</v>
      </c>
      <c r="CT7227" s="1">
        <v>0</v>
      </c>
      <c r="CU7227" s="1">
        <v>0</v>
      </c>
      <c r="CV7227" s="1">
        <v>0</v>
      </c>
      <c r="CW7227" s="1">
        <v>0</v>
      </c>
      <c r="CX7227" s="1">
        <v>0</v>
      </c>
      <c r="CY7227" s="1">
        <v>0</v>
      </c>
      <c r="CZ7227" s="1">
        <v>0</v>
      </c>
      <c r="DA7227" s="1">
        <v>0</v>
      </c>
      <c r="DB7227" s="1">
        <v>0</v>
      </c>
      <c r="DC7227" s="1">
        <v>0</v>
      </c>
      <c r="DD7227" s="1">
        <v>9.99</v>
      </c>
      <c r="DE7227" s="1">
        <v>0</v>
      </c>
      <c r="DF7227" s="1">
        <v>0</v>
      </c>
      <c r="DG7227" s="1">
        <v>0</v>
      </c>
      <c r="DH7227" s="1">
        <v>1</v>
      </c>
      <c r="DI7227" s="1">
        <v>0</v>
      </c>
      <c r="DJ7227" s="1">
        <v>0</v>
      </c>
      <c r="DK7227" s="1">
        <v>0</v>
      </c>
      <c r="DL7227" s="1">
        <v>1</v>
      </c>
      <c r="DM7227" s="1">
        <v>0</v>
      </c>
    </row>
    <row r="7228" spans="1:117" ht="14.25" customHeight="1" x14ac:dyDescent="0.45">
      <c r="A7228" s="1">
        <v>12227</v>
      </c>
      <c r="B7228" s="1" t="s">
        <v>153</v>
      </c>
      <c r="C7228" s="1">
        <v>0</v>
      </c>
      <c r="D7228" s="1" t="s">
        <v>118</v>
      </c>
      <c r="E7228" s="1">
        <v>35</v>
      </c>
      <c r="F7228" s="1">
        <v>7.8228815569999997</v>
      </c>
      <c r="G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1</v>
      </c>
      <c r="V7228" s="1">
        <v>0</v>
      </c>
      <c r="W7228" s="1">
        <v>156250</v>
      </c>
      <c r="X7228" s="1">
        <v>0</v>
      </c>
      <c r="Y7228" s="1">
        <v>0</v>
      </c>
      <c r="Z7228" s="1">
        <v>3</v>
      </c>
      <c r="AA7228" s="1">
        <v>2</v>
      </c>
      <c r="AB7228" s="1">
        <v>2</v>
      </c>
      <c r="AC7228" s="1">
        <v>1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 t="s">
        <v>211</v>
      </c>
      <c r="BI7228" s="1">
        <v>0</v>
      </c>
      <c r="BJ7228" s="1">
        <v>38</v>
      </c>
      <c r="BK7228" s="1">
        <v>22.9</v>
      </c>
      <c r="BL7228" s="1">
        <v>77.099999999999994</v>
      </c>
      <c r="BM7228" s="1">
        <v>14.3</v>
      </c>
      <c r="BN7228" s="1">
        <v>72.400000000000006</v>
      </c>
      <c r="BO7228" s="1">
        <v>19.899999999999999</v>
      </c>
      <c r="BP7228" s="1">
        <v>0.3</v>
      </c>
      <c r="BQ7228" s="1">
        <v>6.3</v>
      </c>
      <c r="BR7228" s="1">
        <v>2.67</v>
      </c>
      <c r="BS7228" s="1">
        <v>2.67</v>
      </c>
      <c r="BT7228" s="1">
        <v>50.5</v>
      </c>
      <c r="BU7228" s="1">
        <v>35.700000000000003</v>
      </c>
      <c r="BV7228" s="1">
        <v>21.1</v>
      </c>
      <c r="BW7228" s="1">
        <v>29.3</v>
      </c>
      <c r="BX7228" s="1">
        <v>4.7</v>
      </c>
      <c r="BY7228" s="1">
        <v>11.8</v>
      </c>
      <c r="BZ7228" s="1">
        <v>309499</v>
      </c>
      <c r="CA7228" s="1">
        <v>33</v>
      </c>
      <c r="CB7228" s="1">
        <v>64</v>
      </c>
      <c r="CC7228" s="1">
        <v>36</v>
      </c>
      <c r="CD7228" s="1">
        <v>3530</v>
      </c>
      <c r="CE7228" s="1">
        <v>4</v>
      </c>
      <c r="CF7228" s="1">
        <v>5</v>
      </c>
      <c r="CG7228" s="1">
        <v>94499</v>
      </c>
      <c r="CH7228" s="1">
        <v>1</v>
      </c>
      <c r="CI7228" s="1">
        <v>2</v>
      </c>
      <c r="CJ7228" s="1">
        <v>229.98</v>
      </c>
      <c r="CK7228" s="1">
        <v>0</v>
      </c>
      <c r="CL7228" s="1">
        <v>0</v>
      </c>
      <c r="CM7228" s="1">
        <v>0</v>
      </c>
      <c r="CN7228" s="1">
        <v>0</v>
      </c>
      <c r="CO7228" s="1">
        <v>0</v>
      </c>
      <c r="CP7228" s="1">
        <v>0</v>
      </c>
      <c r="CQ7228" s="1">
        <v>229.98</v>
      </c>
      <c r="CR7228" s="1">
        <v>0</v>
      </c>
      <c r="CS7228" s="1">
        <v>0</v>
      </c>
      <c r="CT7228" s="1">
        <v>0</v>
      </c>
      <c r="CU7228" s="1">
        <v>0</v>
      </c>
      <c r="CV7228" s="1">
        <v>0</v>
      </c>
      <c r="CW7228" s="1">
        <v>0</v>
      </c>
      <c r="CX7228" s="1">
        <v>0</v>
      </c>
      <c r="CY7228" s="1">
        <v>0</v>
      </c>
      <c r="CZ7228" s="1">
        <v>0</v>
      </c>
      <c r="DA7228" s="1">
        <v>0</v>
      </c>
      <c r="DB7228" s="1">
        <v>0</v>
      </c>
      <c r="DC7228" s="1">
        <v>0</v>
      </c>
      <c r="DD7228" s="1">
        <v>0</v>
      </c>
      <c r="DE7228" s="1">
        <v>0</v>
      </c>
      <c r="DF7228" s="1">
        <v>0</v>
      </c>
      <c r="DG7228" s="1">
        <v>0</v>
      </c>
      <c r="DH7228" s="1">
        <v>0</v>
      </c>
      <c r="DI7228" s="1">
        <v>0</v>
      </c>
      <c r="DJ7228" s="1">
        <v>0</v>
      </c>
      <c r="DK7228" s="1">
        <v>0</v>
      </c>
      <c r="DL7228" s="1">
        <v>0</v>
      </c>
      <c r="DM7228" s="1">
        <v>0</v>
      </c>
    </row>
    <row r="7229" spans="1:117" ht="14.25" customHeight="1" x14ac:dyDescent="0.45">
      <c r="A7229" s="1">
        <v>12228</v>
      </c>
      <c r="B7229" s="1" t="s">
        <v>153</v>
      </c>
      <c r="C7229" s="1">
        <v>0</v>
      </c>
      <c r="D7229" s="1" t="s">
        <v>118</v>
      </c>
      <c r="E7229" s="1">
        <v>16</v>
      </c>
      <c r="F7229" s="1">
        <v>2.068196194</v>
      </c>
      <c r="G7229" s="1">
        <v>0</v>
      </c>
      <c r="H7229" s="1">
        <v>73</v>
      </c>
      <c r="I7229" s="1">
        <v>0</v>
      </c>
      <c r="J7229" s="1">
        <v>0</v>
      </c>
      <c r="K7229" s="1">
        <v>0</v>
      </c>
      <c r="L7229" s="1">
        <v>1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1</v>
      </c>
      <c r="T7229" s="1">
        <v>1</v>
      </c>
      <c r="U7229" s="1">
        <v>0</v>
      </c>
      <c r="V7229" s="1">
        <v>1</v>
      </c>
      <c r="W7229" s="1">
        <v>38750</v>
      </c>
      <c r="X7229" s="1">
        <v>0</v>
      </c>
      <c r="Y7229" s="1">
        <v>0</v>
      </c>
      <c r="Z7229" s="1">
        <v>13</v>
      </c>
      <c r="AA7229" s="1">
        <v>2</v>
      </c>
      <c r="AB7229" s="1">
        <v>2</v>
      </c>
      <c r="AC7229" s="1">
        <v>1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 t="s">
        <v>126</v>
      </c>
      <c r="BI7229" s="1">
        <v>0</v>
      </c>
      <c r="BJ7229" s="1">
        <v>37</v>
      </c>
      <c r="BK7229" s="1">
        <v>23.4</v>
      </c>
      <c r="BL7229" s="1">
        <v>76.599999999999994</v>
      </c>
      <c r="BM7229" s="1">
        <v>14.8</v>
      </c>
      <c r="BN7229" s="1">
        <v>78.2</v>
      </c>
      <c r="BO7229" s="1">
        <v>6.1</v>
      </c>
      <c r="BP7229" s="1">
        <v>1.9</v>
      </c>
      <c r="BQ7229" s="1">
        <v>17.399999999999999</v>
      </c>
      <c r="BR7229" s="1">
        <v>2.52</v>
      </c>
      <c r="BS7229" s="1">
        <v>2.52</v>
      </c>
      <c r="BT7229" s="1">
        <v>35.9</v>
      </c>
      <c r="BU7229" s="1">
        <v>24.8</v>
      </c>
      <c r="BV7229" s="1">
        <v>13.4</v>
      </c>
      <c r="BW7229" s="1">
        <v>22.5</v>
      </c>
      <c r="BX7229" s="1">
        <v>5.4</v>
      </c>
      <c r="BY7229" s="1">
        <v>11.6</v>
      </c>
      <c r="BZ7229" s="1">
        <v>168268</v>
      </c>
      <c r="CA7229" s="1">
        <v>49</v>
      </c>
      <c r="CB7229" s="1">
        <v>55.7</v>
      </c>
      <c r="CC7229" s="1">
        <v>44.3</v>
      </c>
      <c r="CD7229" s="1">
        <v>2702</v>
      </c>
      <c r="CE7229" s="1">
        <v>0</v>
      </c>
      <c r="CF7229" s="1">
        <v>1</v>
      </c>
      <c r="CG7229" s="1">
        <v>51378</v>
      </c>
      <c r="CH7229" s="1">
        <v>1</v>
      </c>
      <c r="CI7229" s="1">
        <v>1</v>
      </c>
      <c r="CJ7229" s="1">
        <v>110.49</v>
      </c>
      <c r="CK7229" s="1">
        <v>1</v>
      </c>
      <c r="CL7229" s="1">
        <v>1</v>
      </c>
      <c r="CM7229" s="1">
        <v>110.49</v>
      </c>
      <c r="CN7229" s="1">
        <v>0</v>
      </c>
      <c r="CO7229" s="1">
        <v>0</v>
      </c>
      <c r="CP7229" s="1">
        <v>110.49</v>
      </c>
      <c r="CQ7229" s="1">
        <v>0</v>
      </c>
      <c r="CR7229" s="1">
        <v>0</v>
      </c>
      <c r="CS7229" s="1">
        <v>0</v>
      </c>
      <c r="CT7229" s="1">
        <v>0</v>
      </c>
      <c r="CU7229" s="1">
        <v>0</v>
      </c>
      <c r="CV7229" s="1">
        <v>0</v>
      </c>
      <c r="CW7229" s="1">
        <v>0</v>
      </c>
      <c r="CX7229" s="1">
        <v>0</v>
      </c>
      <c r="CY7229" s="1">
        <v>0</v>
      </c>
      <c r="CZ7229" s="1">
        <v>0</v>
      </c>
      <c r="DA7229" s="1">
        <v>0</v>
      </c>
      <c r="DB7229" s="1">
        <v>0</v>
      </c>
      <c r="DC7229" s="1">
        <v>0</v>
      </c>
      <c r="DD7229" s="1">
        <v>0</v>
      </c>
      <c r="DE7229" s="1">
        <v>0</v>
      </c>
      <c r="DF7229" s="1">
        <v>0</v>
      </c>
      <c r="DG7229" s="1">
        <v>0</v>
      </c>
      <c r="DH7229" s="1">
        <v>0</v>
      </c>
      <c r="DI7229" s="1">
        <v>0</v>
      </c>
      <c r="DJ7229" s="1">
        <v>0</v>
      </c>
      <c r="DK7229" s="1">
        <v>0</v>
      </c>
      <c r="DL7229" s="1">
        <v>0</v>
      </c>
      <c r="DM7229" s="1">
        <v>0</v>
      </c>
    </row>
    <row r="7230" spans="1:117" ht="14.25" customHeight="1" x14ac:dyDescent="0.45">
      <c r="A7230" s="1">
        <v>12229</v>
      </c>
      <c r="B7230" s="1" t="s">
        <v>143</v>
      </c>
      <c r="C7230" s="1">
        <v>0</v>
      </c>
      <c r="D7230" s="1" t="s">
        <v>118</v>
      </c>
      <c r="E7230" s="1">
        <v>-1</v>
      </c>
      <c r="F7230" s="1">
        <v>8.7447079670000001</v>
      </c>
      <c r="G7230" s="1">
        <v>0</v>
      </c>
      <c r="H7230" s="1">
        <v>52</v>
      </c>
      <c r="I7230" s="1">
        <v>1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1</v>
      </c>
      <c r="R7230" s="1">
        <v>0</v>
      </c>
      <c r="S7230" s="1">
        <v>0</v>
      </c>
      <c r="T7230" s="1">
        <v>1</v>
      </c>
      <c r="U7230" s="1">
        <v>0</v>
      </c>
      <c r="V7230" s="1">
        <v>1</v>
      </c>
      <c r="W7230" s="1">
        <v>212500</v>
      </c>
      <c r="X7230" s="1">
        <v>0</v>
      </c>
      <c r="Y7230" s="1">
        <v>0</v>
      </c>
      <c r="Z7230" s="1">
        <v>5</v>
      </c>
      <c r="AA7230" s="1">
        <v>8</v>
      </c>
      <c r="AB7230" s="1">
        <v>4</v>
      </c>
      <c r="AC7230" s="1">
        <v>1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380</v>
      </c>
      <c r="BH7230" s="1" t="s">
        <v>197</v>
      </c>
      <c r="BI7230" s="1">
        <v>0</v>
      </c>
      <c r="BJ7230" s="1">
        <v>50</v>
      </c>
      <c r="BK7230" s="1">
        <v>17.7</v>
      </c>
      <c r="BL7230" s="1">
        <v>82.3</v>
      </c>
      <c r="BM7230" s="1">
        <v>19.7</v>
      </c>
      <c r="BN7230" s="1">
        <v>80.900000000000006</v>
      </c>
      <c r="BO7230" s="1">
        <v>15.6</v>
      </c>
      <c r="BP7230" s="1">
        <v>0.5</v>
      </c>
      <c r="BQ7230" s="1">
        <v>4.4000000000000004</v>
      </c>
      <c r="BR7230" s="1">
        <v>2.42</v>
      </c>
      <c r="BS7230" s="1">
        <v>2.42</v>
      </c>
      <c r="BT7230" s="1">
        <v>63.8</v>
      </c>
      <c r="BU7230" s="1">
        <v>25.6</v>
      </c>
      <c r="BV7230" s="1">
        <v>19.5</v>
      </c>
      <c r="BW7230" s="1">
        <v>44.3</v>
      </c>
      <c r="BX7230" s="1">
        <v>3</v>
      </c>
      <c r="BY7230" s="1">
        <v>14.1</v>
      </c>
      <c r="BZ7230" s="1">
        <v>254999</v>
      </c>
      <c r="CA7230" s="1">
        <v>17</v>
      </c>
      <c r="CB7230" s="1">
        <v>91.3</v>
      </c>
      <c r="CC7230" s="1">
        <v>8.6999999999999993</v>
      </c>
      <c r="CD7230" s="1">
        <v>4193</v>
      </c>
      <c r="CE7230" s="1">
        <v>9</v>
      </c>
      <c r="CF7230" s="1">
        <v>8</v>
      </c>
      <c r="CG7230" s="1">
        <v>95738</v>
      </c>
      <c r="CH7230" s="1">
        <v>1</v>
      </c>
      <c r="CI7230" s="1">
        <v>2</v>
      </c>
      <c r="CJ7230" s="1">
        <v>239.98</v>
      </c>
      <c r="CK7230" s="1">
        <v>1</v>
      </c>
      <c r="CL7230" s="1">
        <v>2</v>
      </c>
      <c r="CM7230" s="1">
        <v>239.98</v>
      </c>
      <c r="CN7230" s="1">
        <v>0</v>
      </c>
      <c r="CO7230" s="1">
        <v>0</v>
      </c>
      <c r="CP7230" s="1">
        <v>88.87</v>
      </c>
      <c r="CQ7230" s="1">
        <v>151.11000000000001</v>
      </c>
      <c r="CR7230" s="1">
        <v>0</v>
      </c>
      <c r="CS7230" s="1">
        <v>0</v>
      </c>
      <c r="CT7230" s="1">
        <v>0</v>
      </c>
      <c r="CU7230" s="1">
        <v>0</v>
      </c>
      <c r="CV7230" s="1">
        <v>0</v>
      </c>
      <c r="CW7230" s="1">
        <v>0</v>
      </c>
      <c r="CX7230" s="1">
        <v>0</v>
      </c>
      <c r="CY7230" s="1">
        <v>0</v>
      </c>
      <c r="CZ7230" s="1">
        <v>0</v>
      </c>
      <c r="DA7230" s="1">
        <v>0</v>
      </c>
      <c r="DB7230" s="1">
        <v>0</v>
      </c>
      <c r="DC7230" s="1">
        <v>0</v>
      </c>
      <c r="DD7230" s="1">
        <v>0</v>
      </c>
      <c r="DE7230" s="1">
        <v>0</v>
      </c>
      <c r="DF7230" s="1">
        <v>0</v>
      </c>
      <c r="DG7230" s="1">
        <v>0</v>
      </c>
      <c r="DH7230" s="1">
        <v>0</v>
      </c>
      <c r="DI7230" s="1">
        <v>0</v>
      </c>
      <c r="DJ7230" s="1">
        <v>0</v>
      </c>
      <c r="DK7230" s="1">
        <v>0</v>
      </c>
      <c r="DL7230" s="1">
        <v>0</v>
      </c>
      <c r="DM7230" s="1">
        <v>0</v>
      </c>
    </row>
    <row r="7231" spans="1:117" ht="14.25" customHeight="1" x14ac:dyDescent="0.45">
      <c r="A7231" s="1">
        <v>12230</v>
      </c>
      <c r="B7231" s="1" t="s">
        <v>143</v>
      </c>
      <c r="C7231" s="1">
        <v>0</v>
      </c>
      <c r="D7231" s="1" t="s">
        <v>118</v>
      </c>
      <c r="E7231" s="1">
        <v>11</v>
      </c>
      <c r="F7231" s="1">
        <v>5.2609307980000004</v>
      </c>
      <c r="G7231" s="1">
        <v>0</v>
      </c>
      <c r="H7231" s="1">
        <v>50</v>
      </c>
      <c r="I7231" s="1">
        <v>0</v>
      </c>
      <c r="J7231" s="1">
        <v>1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1</v>
      </c>
      <c r="R7231" s="1">
        <v>0</v>
      </c>
      <c r="S7231" s="1">
        <v>0</v>
      </c>
      <c r="T7231" s="1">
        <v>1</v>
      </c>
      <c r="U7231" s="1">
        <v>0</v>
      </c>
      <c r="V7231" s="1">
        <v>0</v>
      </c>
      <c r="W7231" s="1">
        <v>38750</v>
      </c>
      <c r="X7231" s="1">
        <v>0</v>
      </c>
      <c r="Y7231" s="1">
        <v>0</v>
      </c>
      <c r="Z7231" s="1">
        <v>5</v>
      </c>
      <c r="AA7231" s="1">
        <v>2</v>
      </c>
      <c r="AB7231" s="1">
        <v>2</v>
      </c>
      <c r="AC7231" s="1">
        <v>1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 t="s">
        <v>196</v>
      </c>
      <c r="BI7231" s="1">
        <v>0</v>
      </c>
      <c r="BJ7231" s="1">
        <v>41</v>
      </c>
      <c r="BK7231" s="1">
        <v>17.899999999999999</v>
      </c>
      <c r="BL7231" s="1">
        <v>82.1</v>
      </c>
      <c r="BM7231" s="1">
        <v>22.2</v>
      </c>
      <c r="BN7231" s="1">
        <v>82.4</v>
      </c>
      <c r="BO7231" s="1">
        <v>11.5</v>
      </c>
      <c r="BP7231" s="1">
        <v>1.1000000000000001</v>
      </c>
      <c r="BQ7231" s="1">
        <v>6.7</v>
      </c>
      <c r="BR7231" s="1">
        <v>2.13</v>
      </c>
      <c r="BS7231" s="1">
        <v>2.13</v>
      </c>
      <c r="BT7231" s="1">
        <v>35.299999999999997</v>
      </c>
      <c r="BU7231" s="1">
        <v>24.7</v>
      </c>
      <c r="BV7231" s="1">
        <v>12.6</v>
      </c>
      <c r="BW7231" s="1">
        <v>22.7</v>
      </c>
      <c r="BX7231" s="1">
        <v>2.8</v>
      </c>
      <c r="BY7231" s="1">
        <v>12.3</v>
      </c>
      <c r="BZ7231" s="1">
        <v>164642</v>
      </c>
      <c r="CA7231" s="1">
        <v>35</v>
      </c>
      <c r="CB7231" s="1">
        <v>57.1</v>
      </c>
      <c r="CC7231" s="1">
        <v>42.9</v>
      </c>
      <c r="CD7231" s="1">
        <v>3633</v>
      </c>
      <c r="CE7231" s="1">
        <v>6</v>
      </c>
      <c r="CF7231" s="1">
        <v>5</v>
      </c>
      <c r="CG7231" s="1">
        <v>73901</v>
      </c>
      <c r="CH7231" s="1">
        <v>1</v>
      </c>
      <c r="CI7231" s="1">
        <v>1</v>
      </c>
      <c r="CJ7231" s="1">
        <v>169.99</v>
      </c>
      <c r="CK7231" s="1">
        <v>1</v>
      </c>
      <c r="CL7231" s="1">
        <v>1</v>
      </c>
      <c r="CM7231" s="1">
        <v>169.99</v>
      </c>
      <c r="CN7231" s="1">
        <v>0</v>
      </c>
      <c r="CO7231" s="1">
        <v>0</v>
      </c>
      <c r="CP7231" s="1">
        <v>0</v>
      </c>
      <c r="CQ7231" s="1">
        <v>0</v>
      </c>
      <c r="CR7231" s="1">
        <v>0</v>
      </c>
      <c r="CS7231" s="1">
        <v>0</v>
      </c>
      <c r="CT7231" s="1">
        <v>0</v>
      </c>
      <c r="CU7231" s="1">
        <v>0</v>
      </c>
      <c r="CV7231" s="1">
        <v>0</v>
      </c>
      <c r="CW7231" s="1">
        <v>0</v>
      </c>
      <c r="CX7231" s="1">
        <v>0</v>
      </c>
      <c r="CY7231" s="1">
        <v>0</v>
      </c>
      <c r="CZ7231" s="1">
        <v>0</v>
      </c>
      <c r="DA7231" s="1">
        <v>169.99</v>
      </c>
      <c r="DB7231" s="1">
        <v>0</v>
      </c>
      <c r="DC7231" s="1">
        <v>0</v>
      </c>
      <c r="DD7231" s="1">
        <v>0</v>
      </c>
      <c r="DE7231" s="1">
        <v>0</v>
      </c>
      <c r="DF7231" s="1">
        <v>0</v>
      </c>
      <c r="DG7231" s="1">
        <v>0</v>
      </c>
      <c r="DH7231" s="1">
        <v>0</v>
      </c>
      <c r="DI7231" s="1">
        <v>0</v>
      </c>
      <c r="DJ7231" s="1">
        <v>0</v>
      </c>
      <c r="DK7231" s="1">
        <v>0</v>
      </c>
      <c r="DL7231" s="1">
        <v>0</v>
      </c>
      <c r="DM7231" s="1">
        <v>0</v>
      </c>
    </row>
    <row r="7232" spans="1:117" ht="14.25" customHeight="1" x14ac:dyDescent="0.45">
      <c r="A7232" s="1">
        <v>12231</v>
      </c>
      <c r="B7232" s="1" t="s">
        <v>153</v>
      </c>
      <c r="C7232" s="1">
        <v>0</v>
      </c>
      <c r="D7232" s="1" t="s">
        <v>118</v>
      </c>
      <c r="E7232" s="1">
        <v>41</v>
      </c>
      <c r="F7232" s="1">
        <v>13.83314629</v>
      </c>
      <c r="G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1</v>
      </c>
      <c r="U7232" s="1">
        <v>0</v>
      </c>
      <c r="V7232" s="1">
        <v>1</v>
      </c>
      <c r="W7232" s="1">
        <v>260000</v>
      </c>
      <c r="X7232" s="1">
        <v>0</v>
      </c>
      <c r="Y7232" s="1">
        <v>1</v>
      </c>
      <c r="Z7232" s="1">
        <v>16</v>
      </c>
      <c r="AA7232" s="1">
        <v>1</v>
      </c>
      <c r="AB7232" s="1">
        <v>1</v>
      </c>
      <c r="AC7232" s="1">
        <v>1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1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1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1</v>
      </c>
      <c r="BF7232" s="1">
        <v>2</v>
      </c>
      <c r="BG7232" s="1">
        <v>695</v>
      </c>
      <c r="BH7232" s="1" t="s">
        <v>152</v>
      </c>
      <c r="BI7232" s="1">
        <v>0</v>
      </c>
      <c r="BJ7232" s="1">
        <v>38</v>
      </c>
      <c r="BK7232" s="1">
        <v>25.1</v>
      </c>
      <c r="BL7232" s="1">
        <v>74.900000000000006</v>
      </c>
      <c r="BM7232" s="1">
        <v>9</v>
      </c>
      <c r="BN7232" s="1">
        <v>83.8</v>
      </c>
      <c r="BO7232" s="1">
        <v>5.6</v>
      </c>
      <c r="BP7232" s="1">
        <v>1.5</v>
      </c>
      <c r="BQ7232" s="1">
        <v>11.7</v>
      </c>
      <c r="BR7232" s="1">
        <v>3.11</v>
      </c>
      <c r="BS7232" s="1">
        <v>3.11</v>
      </c>
      <c r="BT7232" s="1">
        <v>71.900000000000006</v>
      </c>
      <c r="BU7232" s="1">
        <v>41.5</v>
      </c>
      <c r="BV7232" s="1">
        <v>34.799999999999997</v>
      </c>
      <c r="BW7232" s="1">
        <v>37.1</v>
      </c>
      <c r="BX7232" s="1">
        <v>6.2</v>
      </c>
      <c r="BY7232" s="1">
        <v>12.7</v>
      </c>
      <c r="BZ7232" s="1">
        <v>404137</v>
      </c>
      <c r="CA7232" s="1">
        <v>30</v>
      </c>
      <c r="CB7232" s="1">
        <v>92.6</v>
      </c>
      <c r="CC7232" s="1">
        <v>7.4</v>
      </c>
      <c r="CD7232" s="1">
        <v>3775</v>
      </c>
      <c r="CE7232" s="1">
        <v>5</v>
      </c>
      <c r="CF7232" s="1">
        <v>7</v>
      </c>
      <c r="CG7232" s="1">
        <v>139411</v>
      </c>
      <c r="CH7232" s="1">
        <v>1</v>
      </c>
      <c r="CI7232" s="1">
        <v>1</v>
      </c>
      <c r="CJ7232" s="1">
        <v>249.99</v>
      </c>
      <c r="CK7232" s="1">
        <v>0</v>
      </c>
      <c r="CL7232" s="1">
        <v>0</v>
      </c>
      <c r="CM7232" s="1">
        <v>0</v>
      </c>
      <c r="CN7232" s="1">
        <v>0</v>
      </c>
      <c r="CO7232" s="1">
        <v>0</v>
      </c>
      <c r="CP7232" s="1">
        <v>0</v>
      </c>
      <c r="CQ7232" s="1">
        <v>249.99</v>
      </c>
      <c r="CR7232" s="1">
        <v>0</v>
      </c>
      <c r="CS7232" s="1">
        <v>0</v>
      </c>
      <c r="CT7232" s="1">
        <v>0</v>
      </c>
      <c r="CU7232" s="1">
        <v>0</v>
      </c>
      <c r="CV7232" s="1">
        <v>0</v>
      </c>
      <c r="CW7232" s="1">
        <v>0</v>
      </c>
      <c r="CX7232" s="1">
        <v>0</v>
      </c>
      <c r="CY7232" s="1">
        <v>0</v>
      </c>
      <c r="CZ7232" s="1">
        <v>0</v>
      </c>
      <c r="DA7232" s="1">
        <v>0</v>
      </c>
      <c r="DB7232" s="1">
        <v>0</v>
      </c>
      <c r="DC7232" s="1">
        <v>0</v>
      </c>
      <c r="DD7232" s="1">
        <v>0</v>
      </c>
      <c r="DE7232" s="1">
        <v>0</v>
      </c>
      <c r="DF7232" s="1">
        <v>0</v>
      </c>
      <c r="DG7232" s="1">
        <v>0</v>
      </c>
      <c r="DH7232" s="1">
        <v>0</v>
      </c>
      <c r="DI7232" s="1">
        <v>0</v>
      </c>
      <c r="DJ7232" s="1">
        <v>0</v>
      </c>
      <c r="DK7232" s="1">
        <v>0</v>
      </c>
      <c r="DL7232" s="1">
        <v>0</v>
      </c>
      <c r="DM7232" s="1">
        <v>0</v>
      </c>
    </row>
    <row r="7233" spans="1:117" ht="14.25" customHeight="1" x14ac:dyDescent="0.45">
      <c r="A7233" s="1">
        <v>12232</v>
      </c>
      <c r="B7233" s="1" t="s">
        <v>153</v>
      </c>
      <c r="C7233" s="1">
        <v>0</v>
      </c>
      <c r="D7233" s="1" t="s">
        <v>118</v>
      </c>
      <c r="E7233" s="1">
        <v>40</v>
      </c>
      <c r="F7233" s="1">
        <v>1.7393627140000001</v>
      </c>
      <c r="G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X7233" s="1">
        <v>0</v>
      </c>
      <c r="Y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I7233" s="1">
        <v>0</v>
      </c>
      <c r="CH7233" s="1">
        <v>1</v>
      </c>
      <c r="CI7233" s="1">
        <v>1</v>
      </c>
      <c r="CJ7233" s="1">
        <v>125.99</v>
      </c>
      <c r="CK7233" s="1">
        <v>0</v>
      </c>
      <c r="CL7233" s="1">
        <v>0</v>
      </c>
      <c r="CM7233" s="1">
        <v>0</v>
      </c>
      <c r="CN7233" s="1">
        <v>0</v>
      </c>
      <c r="CO7233" s="1">
        <v>0</v>
      </c>
      <c r="CP7233" s="1">
        <v>0</v>
      </c>
      <c r="CQ7233" s="1">
        <v>125.99</v>
      </c>
      <c r="CR7233" s="1">
        <v>0</v>
      </c>
      <c r="CS7233" s="1">
        <v>0</v>
      </c>
      <c r="CT7233" s="1">
        <v>0</v>
      </c>
      <c r="CU7233" s="1">
        <v>0</v>
      </c>
      <c r="CV7233" s="1">
        <v>0</v>
      </c>
      <c r="CW7233" s="1">
        <v>0</v>
      </c>
      <c r="CX7233" s="1">
        <v>0</v>
      </c>
      <c r="CY7233" s="1">
        <v>0</v>
      </c>
      <c r="CZ7233" s="1">
        <v>0</v>
      </c>
      <c r="DA7233" s="1">
        <v>0</v>
      </c>
      <c r="DB7233" s="1">
        <v>0</v>
      </c>
      <c r="DC7233" s="1">
        <v>0</v>
      </c>
      <c r="DD7233" s="1">
        <v>0</v>
      </c>
      <c r="DE7233" s="1">
        <v>0</v>
      </c>
      <c r="DF7233" s="1">
        <v>0</v>
      </c>
      <c r="DG7233" s="1">
        <v>0</v>
      </c>
      <c r="DH7233" s="1">
        <v>0</v>
      </c>
      <c r="DI7233" s="1">
        <v>0</v>
      </c>
      <c r="DJ7233" s="1">
        <v>0</v>
      </c>
      <c r="DK7233" s="1">
        <v>0</v>
      </c>
      <c r="DL7233" s="1">
        <v>0</v>
      </c>
      <c r="DM7233" s="1">
        <v>0</v>
      </c>
    </row>
    <row r="7234" spans="1:117" ht="14.25" customHeight="1" x14ac:dyDescent="0.45">
      <c r="A7234" s="1">
        <v>12233</v>
      </c>
      <c r="B7234" s="1" t="s">
        <v>153</v>
      </c>
      <c r="C7234" s="1">
        <v>8</v>
      </c>
      <c r="D7234" s="1" t="s">
        <v>120</v>
      </c>
      <c r="E7234" s="1">
        <v>61</v>
      </c>
      <c r="F7234" s="1">
        <v>3.4463931410000002</v>
      </c>
      <c r="G7234" s="1">
        <v>1</v>
      </c>
      <c r="H7234" s="1">
        <v>55</v>
      </c>
      <c r="I7234" s="1">
        <v>0</v>
      </c>
      <c r="J7234" s="1">
        <v>0</v>
      </c>
      <c r="K7234" s="1">
        <v>1</v>
      </c>
      <c r="L7234" s="1">
        <v>0</v>
      </c>
      <c r="M7234" s="1">
        <v>0</v>
      </c>
      <c r="N7234" s="1">
        <v>0</v>
      </c>
      <c r="O7234" s="1">
        <v>1</v>
      </c>
      <c r="P7234" s="1">
        <v>0</v>
      </c>
      <c r="Q7234" s="1">
        <v>0</v>
      </c>
      <c r="R7234" s="1">
        <v>0</v>
      </c>
      <c r="S7234" s="1">
        <v>0</v>
      </c>
      <c r="T7234" s="1">
        <v>1</v>
      </c>
      <c r="U7234" s="1">
        <v>0</v>
      </c>
      <c r="V7234" s="1">
        <v>1</v>
      </c>
      <c r="W7234" s="1">
        <v>81250</v>
      </c>
      <c r="X7234" s="1">
        <v>1</v>
      </c>
      <c r="Y7234" s="1">
        <v>0</v>
      </c>
      <c r="Z7234" s="1">
        <v>22</v>
      </c>
      <c r="AA7234" s="1">
        <v>7</v>
      </c>
      <c r="AB7234" s="1">
        <v>4</v>
      </c>
      <c r="AC7234" s="1">
        <v>1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1</v>
      </c>
      <c r="AN7234" s="1">
        <v>1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2</v>
      </c>
      <c r="BF7234" s="1">
        <v>2</v>
      </c>
      <c r="BG7234" s="1">
        <v>119</v>
      </c>
      <c r="BH7234" s="1" t="s">
        <v>128</v>
      </c>
      <c r="BI7234" s="1">
        <v>0</v>
      </c>
      <c r="BJ7234" s="1">
        <v>41</v>
      </c>
      <c r="BK7234" s="1">
        <v>22.1</v>
      </c>
      <c r="BL7234" s="1">
        <v>77.900000000000006</v>
      </c>
      <c r="BM7234" s="1">
        <v>20.3</v>
      </c>
      <c r="BN7234" s="1">
        <v>72</v>
      </c>
      <c r="BO7234" s="1">
        <v>17.7</v>
      </c>
      <c r="BP7234" s="1">
        <v>2.4</v>
      </c>
      <c r="BQ7234" s="1">
        <v>11.5</v>
      </c>
      <c r="BR7234" s="1">
        <v>2.68</v>
      </c>
      <c r="BS7234" s="1">
        <v>2.68</v>
      </c>
      <c r="BT7234" s="1">
        <v>53.2</v>
      </c>
      <c r="BU7234" s="1">
        <v>34.299999999999997</v>
      </c>
      <c r="BV7234" s="1">
        <v>21.8</v>
      </c>
      <c r="BW7234" s="1">
        <v>31.4</v>
      </c>
      <c r="BX7234" s="1">
        <v>5.7</v>
      </c>
      <c r="BY7234" s="1">
        <v>12</v>
      </c>
      <c r="BZ7234" s="1">
        <v>281441</v>
      </c>
      <c r="CA7234" s="1">
        <v>38</v>
      </c>
      <c r="CB7234" s="1">
        <v>74</v>
      </c>
      <c r="CC7234" s="1">
        <v>26</v>
      </c>
      <c r="CD7234" s="1">
        <v>3608</v>
      </c>
      <c r="CE7234" s="1">
        <v>5</v>
      </c>
      <c r="CF7234" s="1">
        <v>5</v>
      </c>
      <c r="CG7234" s="1">
        <v>100875</v>
      </c>
      <c r="CH7234" s="1">
        <v>1</v>
      </c>
      <c r="CI7234" s="1">
        <v>1</v>
      </c>
      <c r="CJ7234" s="1">
        <v>62.99</v>
      </c>
      <c r="CK7234" s="1">
        <v>0</v>
      </c>
      <c r="CL7234" s="1">
        <v>0</v>
      </c>
      <c r="CM7234" s="1">
        <v>0</v>
      </c>
      <c r="CN7234" s="1">
        <v>0</v>
      </c>
      <c r="CO7234" s="1">
        <v>0</v>
      </c>
      <c r="CP7234" s="1">
        <v>0</v>
      </c>
      <c r="CQ7234" s="1">
        <v>62.99</v>
      </c>
      <c r="CR7234" s="1">
        <v>0</v>
      </c>
      <c r="CS7234" s="1">
        <v>0</v>
      </c>
      <c r="CT7234" s="1">
        <v>0</v>
      </c>
      <c r="CU7234" s="1">
        <v>0</v>
      </c>
      <c r="CV7234" s="1">
        <v>0</v>
      </c>
      <c r="CW7234" s="1">
        <v>0</v>
      </c>
      <c r="CX7234" s="1">
        <v>0</v>
      </c>
      <c r="CY7234" s="1">
        <v>0</v>
      </c>
      <c r="CZ7234" s="1">
        <v>0</v>
      </c>
      <c r="DA7234" s="1">
        <v>0</v>
      </c>
      <c r="DB7234" s="1">
        <v>0</v>
      </c>
      <c r="DC7234" s="1">
        <v>0</v>
      </c>
      <c r="DD7234" s="1">
        <v>0</v>
      </c>
      <c r="DE7234" s="1">
        <v>0</v>
      </c>
      <c r="DF7234" s="1">
        <v>0</v>
      </c>
      <c r="DG7234" s="1">
        <v>0</v>
      </c>
      <c r="DH7234" s="1">
        <v>0</v>
      </c>
      <c r="DI7234" s="1">
        <v>0</v>
      </c>
      <c r="DJ7234" s="1">
        <v>0</v>
      </c>
      <c r="DK7234" s="1">
        <v>0</v>
      </c>
      <c r="DL7234" s="1">
        <v>0</v>
      </c>
      <c r="DM7234" s="1">
        <v>0</v>
      </c>
    </row>
    <row r="7235" spans="1:117" ht="14.25" customHeight="1" x14ac:dyDescent="0.45">
      <c r="A7235" s="1">
        <v>12234</v>
      </c>
      <c r="B7235" s="1" t="s">
        <v>153</v>
      </c>
      <c r="C7235" s="1">
        <v>0</v>
      </c>
      <c r="D7235" s="1" t="s">
        <v>118</v>
      </c>
      <c r="E7235" s="1">
        <v>9</v>
      </c>
      <c r="F7235" s="1">
        <v>1.565187796</v>
      </c>
      <c r="G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X7235" s="1">
        <v>0</v>
      </c>
      <c r="Y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I7235" s="1">
        <v>0</v>
      </c>
      <c r="CH7235" s="1">
        <v>1</v>
      </c>
      <c r="CI7235" s="1">
        <v>1</v>
      </c>
      <c r="CJ7235" s="1">
        <v>429.99</v>
      </c>
      <c r="CK7235" s="1">
        <v>1</v>
      </c>
      <c r="CL7235" s="1">
        <v>1</v>
      </c>
      <c r="CM7235" s="1">
        <v>429.99</v>
      </c>
      <c r="CN7235" s="1">
        <v>0</v>
      </c>
      <c r="CO7235" s="1">
        <v>0</v>
      </c>
      <c r="CP7235" s="1">
        <v>0</v>
      </c>
      <c r="CQ7235" s="1">
        <v>429.99</v>
      </c>
      <c r="CR7235" s="1">
        <v>0</v>
      </c>
      <c r="CS7235" s="1">
        <v>0</v>
      </c>
      <c r="CT7235" s="1">
        <v>0</v>
      </c>
      <c r="CU7235" s="1">
        <v>0</v>
      </c>
      <c r="CV7235" s="1">
        <v>0</v>
      </c>
      <c r="CW7235" s="1">
        <v>0</v>
      </c>
      <c r="CX7235" s="1">
        <v>0</v>
      </c>
      <c r="CY7235" s="1">
        <v>0</v>
      </c>
      <c r="CZ7235" s="1">
        <v>0</v>
      </c>
      <c r="DA7235" s="1">
        <v>0</v>
      </c>
      <c r="DB7235" s="1">
        <v>0</v>
      </c>
      <c r="DC7235" s="1">
        <v>0</v>
      </c>
      <c r="DD7235" s="1">
        <v>0</v>
      </c>
      <c r="DE7235" s="1">
        <v>0</v>
      </c>
      <c r="DF7235" s="1">
        <v>0</v>
      </c>
      <c r="DG7235" s="1">
        <v>0</v>
      </c>
      <c r="DH7235" s="1">
        <v>0</v>
      </c>
      <c r="DI7235" s="1">
        <v>0</v>
      </c>
      <c r="DJ7235" s="1">
        <v>0</v>
      </c>
      <c r="DK7235" s="1">
        <v>0</v>
      </c>
      <c r="DL7235" s="1">
        <v>0</v>
      </c>
      <c r="DM7235" s="1">
        <v>0</v>
      </c>
    </row>
    <row r="7236" spans="1:117" ht="14.25" customHeight="1" x14ac:dyDescent="0.45">
      <c r="A7236" s="1">
        <v>12235</v>
      </c>
      <c r="B7236" s="1" t="s">
        <v>153</v>
      </c>
      <c r="C7236" s="1">
        <v>0</v>
      </c>
      <c r="D7236" s="1" t="s">
        <v>118</v>
      </c>
      <c r="E7236" s="1">
        <v>169</v>
      </c>
      <c r="F7236" s="1">
        <v>1.583156837</v>
      </c>
      <c r="G7236" s="1">
        <v>0</v>
      </c>
      <c r="H7236" s="1">
        <v>34</v>
      </c>
      <c r="I7236" s="1">
        <v>1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1</v>
      </c>
      <c r="P7236" s="1">
        <v>0</v>
      </c>
      <c r="Q7236" s="1">
        <v>0</v>
      </c>
      <c r="R7236" s="1">
        <v>0</v>
      </c>
      <c r="S7236" s="1">
        <v>0</v>
      </c>
      <c r="T7236" s="1">
        <v>1</v>
      </c>
      <c r="U7236" s="1">
        <v>0</v>
      </c>
      <c r="V7236" s="1">
        <v>1</v>
      </c>
      <c r="W7236" s="1">
        <v>260000</v>
      </c>
      <c r="X7236" s="1">
        <v>0</v>
      </c>
      <c r="Y7236" s="1">
        <v>0</v>
      </c>
      <c r="Z7236" s="1">
        <v>3</v>
      </c>
      <c r="AA7236" s="1">
        <v>1</v>
      </c>
      <c r="AB7236" s="1">
        <v>1</v>
      </c>
      <c r="AC7236" s="1">
        <v>1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341</v>
      </c>
      <c r="BH7236" s="1" t="s">
        <v>121</v>
      </c>
      <c r="BI7236" s="1">
        <v>0</v>
      </c>
      <c r="BJ7236" s="1">
        <v>30</v>
      </c>
      <c r="BK7236" s="1">
        <v>26.9</v>
      </c>
      <c r="BL7236" s="1">
        <v>73.099999999999994</v>
      </c>
      <c r="BM7236" s="1">
        <v>6.6</v>
      </c>
      <c r="BN7236" s="1">
        <v>62.1</v>
      </c>
      <c r="BO7236" s="1">
        <v>23.2</v>
      </c>
      <c r="BP7236" s="1">
        <v>5.6</v>
      </c>
      <c r="BQ7236" s="1">
        <v>9.9</v>
      </c>
      <c r="BR7236" s="1">
        <v>2.46</v>
      </c>
      <c r="BS7236" s="1">
        <v>2.46</v>
      </c>
      <c r="BT7236" s="1">
        <v>43.9</v>
      </c>
      <c r="BU7236" s="1">
        <v>34.6</v>
      </c>
      <c r="BV7236" s="1">
        <v>21.5</v>
      </c>
      <c r="BW7236" s="1">
        <v>22.4</v>
      </c>
      <c r="BX7236" s="1">
        <v>11.5</v>
      </c>
      <c r="BY7236" s="1">
        <v>12.6</v>
      </c>
      <c r="BZ7236" s="1">
        <v>372992</v>
      </c>
      <c r="CA7236" s="1">
        <v>22</v>
      </c>
      <c r="CB7236" s="1">
        <v>49.2</v>
      </c>
      <c r="CC7236" s="1">
        <v>50.8</v>
      </c>
      <c r="CD7236" s="1">
        <v>3433</v>
      </c>
      <c r="CE7236" s="1">
        <v>4</v>
      </c>
      <c r="CF7236" s="1">
        <v>7</v>
      </c>
      <c r="CG7236" s="1">
        <v>121348</v>
      </c>
      <c r="CH7236" s="1">
        <v>1</v>
      </c>
      <c r="CI7236" s="1">
        <v>1</v>
      </c>
      <c r="CJ7236" s="1">
        <v>599.99</v>
      </c>
      <c r="CK7236" s="1">
        <v>1</v>
      </c>
      <c r="CL7236" s="1">
        <v>1</v>
      </c>
      <c r="CM7236" s="1">
        <v>599.99</v>
      </c>
      <c r="CN7236" s="1">
        <v>0</v>
      </c>
      <c r="CO7236" s="1">
        <v>0</v>
      </c>
      <c r="CP7236" s="1">
        <v>0</v>
      </c>
      <c r="CQ7236" s="1">
        <v>0</v>
      </c>
      <c r="CR7236" s="1">
        <v>0</v>
      </c>
      <c r="CS7236" s="1">
        <v>0</v>
      </c>
      <c r="CT7236" s="1">
        <v>0</v>
      </c>
      <c r="CU7236" s="1">
        <v>0</v>
      </c>
      <c r="CV7236" s="1">
        <v>0</v>
      </c>
      <c r="CW7236" s="1">
        <v>0</v>
      </c>
      <c r="CX7236" s="1">
        <v>0</v>
      </c>
      <c r="CY7236" s="1">
        <v>0</v>
      </c>
      <c r="CZ7236" s="1">
        <v>0</v>
      </c>
      <c r="DA7236" s="1">
        <v>599.99</v>
      </c>
      <c r="DB7236" s="1">
        <v>0</v>
      </c>
      <c r="DC7236" s="1">
        <v>0</v>
      </c>
      <c r="DD7236" s="1">
        <v>0</v>
      </c>
      <c r="DE7236" s="1">
        <v>0</v>
      </c>
      <c r="DF7236" s="1">
        <v>0</v>
      </c>
      <c r="DG7236" s="1">
        <v>0</v>
      </c>
      <c r="DH7236" s="1">
        <v>0</v>
      </c>
      <c r="DI7236" s="1">
        <v>0</v>
      </c>
      <c r="DJ7236" s="1">
        <v>0</v>
      </c>
      <c r="DK7236" s="1">
        <v>0</v>
      </c>
      <c r="DL7236" s="1">
        <v>0</v>
      </c>
      <c r="DM7236" s="1">
        <v>0</v>
      </c>
    </row>
    <row r="7237" spans="1:117" ht="14.25" customHeight="1" x14ac:dyDescent="0.45">
      <c r="A7237" s="1">
        <v>12236</v>
      </c>
      <c r="B7237" s="1" t="s">
        <v>143</v>
      </c>
      <c r="C7237" s="1">
        <v>0</v>
      </c>
      <c r="D7237" s="1" t="s">
        <v>118</v>
      </c>
      <c r="E7237" s="1">
        <v>1</v>
      </c>
      <c r="F7237" s="1">
        <v>24.841925620000001</v>
      </c>
      <c r="G7237" s="1">
        <v>0</v>
      </c>
      <c r="H7237" s="1">
        <v>22</v>
      </c>
      <c r="I7237" s="1">
        <v>0</v>
      </c>
      <c r="J7237" s="1">
        <v>1</v>
      </c>
      <c r="K7237" s="1">
        <v>0</v>
      </c>
      <c r="L7237" s="1">
        <v>0</v>
      </c>
      <c r="M7237" s="1">
        <v>0</v>
      </c>
      <c r="N7237" s="1">
        <v>1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1</v>
      </c>
      <c r="U7237" s="1">
        <v>0</v>
      </c>
      <c r="V7237" s="1">
        <v>1</v>
      </c>
      <c r="W7237" s="1">
        <v>27500</v>
      </c>
      <c r="X7237" s="1">
        <v>0</v>
      </c>
      <c r="Y7237" s="1">
        <v>1</v>
      </c>
      <c r="Z7237" s="1">
        <v>13</v>
      </c>
      <c r="AA7237" s="1">
        <v>7</v>
      </c>
      <c r="AB7237" s="1">
        <v>2</v>
      </c>
      <c r="AC7237" s="1">
        <v>1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1</v>
      </c>
      <c r="BE7237" s="1">
        <v>1</v>
      </c>
      <c r="BF7237" s="1">
        <v>1</v>
      </c>
      <c r="BG7237" s="1">
        <v>80</v>
      </c>
      <c r="BH7237" s="1" t="s">
        <v>156</v>
      </c>
      <c r="BI7237" s="1">
        <v>0</v>
      </c>
      <c r="BJ7237" s="1">
        <v>36</v>
      </c>
      <c r="BK7237" s="1">
        <v>25.4</v>
      </c>
      <c r="BL7237" s="1">
        <v>74.599999999999994</v>
      </c>
      <c r="BM7237" s="1">
        <v>16.100000000000001</v>
      </c>
      <c r="BN7237" s="1">
        <v>90.1</v>
      </c>
      <c r="BO7237" s="1">
        <v>3.5</v>
      </c>
      <c r="BP7237" s="1">
        <v>2.6</v>
      </c>
      <c r="BQ7237" s="1">
        <v>3.1</v>
      </c>
      <c r="BR7237" s="1">
        <v>2.79</v>
      </c>
      <c r="BS7237" s="1">
        <v>2.79</v>
      </c>
      <c r="BT7237" s="1">
        <v>58.9</v>
      </c>
      <c r="BU7237" s="1">
        <v>38.9</v>
      </c>
      <c r="BV7237" s="1">
        <v>26.7</v>
      </c>
      <c r="BW7237" s="1">
        <v>32.1</v>
      </c>
      <c r="BX7237" s="1">
        <v>3.3</v>
      </c>
      <c r="BY7237" s="1">
        <v>11.7</v>
      </c>
      <c r="BZ7237" s="1">
        <v>185912</v>
      </c>
      <c r="CA7237" s="1">
        <v>29</v>
      </c>
      <c r="CB7237" s="1">
        <v>85.1</v>
      </c>
      <c r="CC7237" s="1">
        <v>14.9</v>
      </c>
      <c r="CD7237" s="1">
        <v>3466</v>
      </c>
      <c r="CE7237" s="1">
        <v>5</v>
      </c>
      <c r="CF7237" s="1">
        <v>5</v>
      </c>
      <c r="CG7237" s="1">
        <v>73050</v>
      </c>
      <c r="CH7237" s="1">
        <v>1</v>
      </c>
      <c r="CI7237" s="1">
        <v>3</v>
      </c>
      <c r="CJ7237" s="1">
        <v>99.99</v>
      </c>
      <c r="CK7237" s="1">
        <v>1</v>
      </c>
      <c r="CL7237" s="1">
        <v>3</v>
      </c>
      <c r="CM7237" s="1">
        <v>99.99</v>
      </c>
      <c r="CN7237" s="1">
        <v>0</v>
      </c>
      <c r="CO7237" s="1">
        <v>0</v>
      </c>
      <c r="CP7237" s="1">
        <v>0</v>
      </c>
      <c r="CQ7237" s="1">
        <v>0</v>
      </c>
      <c r="CR7237" s="1">
        <v>0</v>
      </c>
      <c r="CS7237" s="1">
        <v>99.99</v>
      </c>
      <c r="CT7237" s="1">
        <v>0</v>
      </c>
      <c r="CU7237" s="1">
        <v>0</v>
      </c>
      <c r="CV7237" s="1">
        <v>0</v>
      </c>
      <c r="CW7237" s="1">
        <v>0</v>
      </c>
      <c r="CX7237" s="1">
        <v>0</v>
      </c>
      <c r="CY7237" s="1">
        <v>0</v>
      </c>
      <c r="CZ7237" s="1">
        <v>0</v>
      </c>
      <c r="DA7237" s="1">
        <v>0</v>
      </c>
      <c r="DB7237" s="1">
        <v>0</v>
      </c>
      <c r="DC7237" s="1">
        <v>0</v>
      </c>
      <c r="DD7237" s="1">
        <v>0</v>
      </c>
      <c r="DE7237" s="1">
        <v>0</v>
      </c>
      <c r="DF7237" s="1">
        <v>0</v>
      </c>
      <c r="DG7237" s="1">
        <v>0</v>
      </c>
      <c r="DH7237" s="1">
        <v>0</v>
      </c>
      <c r="DI7237" s="1">
        <v>0</v>
      </c>
      <c r="DJ7237" s="1">
        <v>0</v>
      </c>
      <c r="DK7237" s="1">
        <v>0</v>
      </c>
      <c r="DL7237" s="1">
        <v>0</v>
      </c>
      <c r="DM7237" s="1">
        <v>0</v>
      </c>
    </row>
    <row r="7238" spans="1:117" ht="14.25" customHeight="1" x14ac:dyDescent="0.45">
      <c r="A7238" s="1">
        <v>12237</v>
      </c>
      <c r="B7238" s="1" t="s">
        <v>143</v>
      </c>
      <c r="C7238" s="1">
        <v>0</v>
      </c>
      <c r="D7238" s="1" t="s">
        <v>118</v>
      </c>
      <c r="E7238" s="1">
        <v>25</v>
      </c>
      <c r="F7238" s="1">
        <v>8.5815737349999992</v>
      </c>
      <c r="G7238" s="1">
        <v>1</v>
      </c>
      <c r="H7238" s="1">
        <v>76</v>
      </c>
      <c r="I7238" s="1">
        <v>1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1</v>
      </c>
      <c r="T7238" s="1">
        <v>0</v>
      </c>
      <c r="U7238" s="1">
        <v>1</v>
      </c>
      <c r="V7238" s="1">
        <v>1</v>
      </c>
      <c r="W7238" s="1">
        <v>38750</v>
      </c>
      <c r="X7238" s="1">
        <v>1</v>
      </c>
      <c r="Y7238" s="1">
        <v>0</v>
      </c>
      <c r="Z7238" s="1">
        <v>43</v>
      </c>
      <c r="AA7238" s="1">
        <v>2</v>
      </c>
      <c r="AB7238" s="1">
        <v>2</v>
      </c>
      <c r="AC7238" s="1">
        <v>1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1</v>
      </c>
      <c r="AK7238" s="1">
        <v>0</v>
      </c>
      <c r="AL7238" s="1">
        <v>1</v>
      </c>
      <c r="AM7238" s="1">
        <v>1</v>
      </c>
      <c r="AN7238" s="1">
        <v>0</v>
      </c>
      <c r="AO7238" s="1">
        <v>0</v>
      </c>
      <c r="AP7238" s="1">
        <v>0</v>
      </c>
      <c r="AQ7238" s="1">
        <v>0</v>
      </c>
      <c r="AR7238" s="1">
        <v>2</v>
      </c>
      <c r="AS7238" s="1">
        <v>1</v>
      </c>
      <c r="AT7238" s="1">
        <v>1</v>
      </c>
      <c r="AU7238" s="1">
        <v>1</v>
      </c>
      <c r="AV7238" s="1">
        <v>1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1</v>
      </c>
      <c r="BD7238" s="1">
        <v>0</v>
      </c>
      <c r="BE7238" s="1">
        <v>6</v>
      </c>
      <c r="BF7238" s="1">
        <v>9</v>
      </c>
      <c r="BG7238" s="1">
        <v>0</v>
      </c>
      <c r="BH7238" s="1" t="s">
        <v>182</v>
      </c>
      <c r="BI7238" s="1">
        <v>0</v>
      </c>
      <c r="BJ7238" s="1">
        <v>33</v>
      </c>
      <c r="BK7238" s="1">
        <v>30.1</v>
      </c>
      <c r="BL7238" s="1">
        <v>69.900000000000006</v>
      </c>
      <c r="BM7238" s="1">
        <v>9</v>
      </c>
      <c r="BN7238" s="1">
        <v>63.3</v>
      </c>
      <c r="BO7238" s="1">
        <v>22.1</v>
      </c>
      <c r="BP7238" s="1">
        <v>6.1</v>
      </c>
      <c r="BQ7238" s="1">
        <v>13.7</v>
      </c>
      <c r="BR7238" s="1">
        <v>2.97</v>
      </c>
      <c r="BS7238" s="1">
        <v>2.97</v>
      </c>
      <c r="BT7238" s="1">
        <v>62</v>
      </c>
      <c r="BU7238" s="1">
        <v>46.8</v>
      </c>
      <c r="BV7238" s="1">
        <v>32.9</v>
      </c>
      <c r="BW7238" s="1">
        <v>29.1</v>
      </c>
      <c r="BX7238" s="1">
        <v>7.7</v>
      </c>
      <c r="BY7238" s="1">
        <v>12.4</v>
      </c>
      <c r="BZ7238" s="1">
        <v>255283</v>
      </c>
      <c r="CA7238" s="1">
        <v>11</v>
      </c>
      <c r="CB7238" s="1">
        <v>77.099999999999994</v>
      </c>
      <c r="CC7238" s="1">
        <v>22.9</v>
      </c>
      <c r="CD7238" s="1">
        <v>3686</v>
      </c>
      <c r="CE7238" s="1">
        <v>6</v>
      </c>
      <c r="CF7238" s="1">
        <v>6</v>
      </c>
      <c r="CG7238" s="1">
        <v>81797</v>
      </c>
      <c r="CH7238" s="1">
        <v>1</v>
      </c>
      <c r="CI7238" s="1">
        <v>1</v>
      </c>
      <c r="CJ7238" s="1">
        <v>129.99</v>
      </c>
      <c r="CK7238" s="1">
        <v>0</v>
      </c>
      <c r="CL7238" s="1">
        <v>0</v>
      </c>
      <c r="CM7238" s="1">
        <v>0</v>
      </c>
      <c r="CN7238" s="1">
        <v>0</v>
      </c>
      <c r="CO7238" s="1">
        <v>0</v>
      </c>
      <c r="CP7238" s="1">
        <v>0</v>
      </c>
      <c r="CQ7238" s="1">
        <v>129.99</v>
      </c>
      <c r="CR7238" s="1">
        <v>0</v>
      </c>
      <c r="CS7238" s="1">
        <v>0</v>
      </c>
      <c r="CT7238" s="1">
        <v>0</v>
      </c>
      <c r="CU7238" s="1">
        <v>0</v>
      </c>
      <c r="CV7238" s="1">
        <v>0</v>
      </c>
      <c r="CW7238" s="1">
        <v>0</v>
      </c>
      <c r="CX7238" s="1">
        <v>0</v>
      </c>
      <c r="CY7238" s="1">
        <v>0</v>
      </c>
      <c r="CZ7238" s="1">
        <v>0</v>
      </c>
      <c r="DA7238" s="1">
        <v>0</v>
      </c>
      <c r="DB7238" s="1">
        <v>0</v>
      </c>
      <c r="DC7238" s="1">
        <v>0</v>
      </c>
      <c r="DD7238" s="1">
        <v>0</v>
      </c>
      <c r="DE7238" s="1">
        <v>0</v>
      </c>
      <c r="DF7238" s="1">
        <v>0</v>
      </c>
      <c r="DG7238" s="1">
        <v>0</v>
      </c>
      <c r="DH7238" s="1">
        <v>0</v>
      </c>
      <c r="DI7238" s="1">
        <v>0</v>
      </c>
      <c r="DJ7238" s="1">
        <v>0</v>
      </c>
      <c r="DK7238" s="1">
        <v>0</v>
      </c>
      <c r="DL7238" s="1">
        <v>0</v>
      </c>
      <c r="DM7238" s="1">
        <v>0</v>
      </c>
    </row>
    <row r="7239" spans="1:117" ht="14.25" customHeight="1" x14ac:dyDescent="0.45">
      <c r="A7239" s="1">
        <v>12238</v>
      </c>
      <c r="B7239" s="1" t="s">
        <v>134</v>
      </c>
      <c r="C7239" s="1">
        <v>0</v>
      </c>
      <c r="D7239" s="1" t="s">
        <v>118</v>
      </c>
      <c r="E7239" s="1">
        <v>25</v>
      </c>
      <c r="G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X7239" s="1">
        <v>0</v>
      </c>
      <c r="Y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I7239" s="1">
        <v>0</v>
      </c>
      <c r="CH7239" s="1">
        <v>1</v>
      </c>
      <c r="CI7239" s="1">
        <v>1</v>
      </c>
      <c r="CJ7239" s="1">
        <v>149.99</v>
      </c>
      <c r="CK7239" s="1">
        <v>0</v>
      </c>
      <c r="CL7239" s="1">
        <v>0</v>
      </c>
      <c r="CM7239" s="1">
        <v>0</v>
      </c>
      <c r="CN7239" s="1">
        <v>0</v>
      </c>
      <c r="CO7239" s="1">
        <v>0</v>
      </c>
      <c r="CP7239" s="1">
        <v>0</v>
      </c>
      <c r="CQ7239" s="1">
        <v>149.99</v>
      </c>
      <c r="CR7239" s="1">
        <v>0</v>
      </c>
      <c r="CS7239" s="1">
        <v>0</v>
      </c>
      <c r="CT7239" s="1">
        <v>0</v>
      </c>
      <c r="CU7239" s="1">
        <v>0</v>
      </c>
      <c r="CV7239" s="1">
        <v>0</v>
      </c>
      <c r="CW7239" s="1">
        <v>0</v>
      </c>
      <c r="CX7239" s="1">
        <v>0</v>
      </c>
      <c r="CY7239" s="1">
        <v>0</v>
      </c>
      <c r="CZ7239" s="1">
        <v>0</v>
      </c>
      <c r="DA7239" s="1">
        <v>0</v>
      </c>
      <c r="DB7239" s="1">
        <v>0</v>
      </c>
      <c r="DC7239" s="1">
        <v>0</v>
      </c>
      <c r="DD7239" s="1">
        <v>0</v>
      </c>
      <c r="DE7239" s="1">
        <v>0</v>
      </c>
      <c r="DF7239" s="1">
        <v>0</v>
      </c>
      <c r="DG7239" s="1">
        <v>0</v>
      </c>
      <c r="DH7239" s="1">
        <v>0</v>
      </c>
      <c r="DI7239" s="1">
        <v>0</v>
      </c>
      <c r="DJ7239" s="1">
        <v>0</v>
      </c>
      <c r="DK7239" s="1">
        <v>0</v>
      </c>
      <c r="DL7239" s="1">
        <v>0</v>
      </c>
      <c r="DM7239" s="1">
        <v>0</v>
      </c>
    </row>
    <row r="7240" spans="1:117" ht="14.25" customHeight="1" x14ac:dyDescent="0.45">
      <c r="A7240" s="1">
        <v>12239</v>
      </c>
      <c r="B7240" s="1" t="s">
        <v>214</v>
      </c>
      <c r="C7240" s="1">
        <v>0</v>
      </c>
      <c r="D7240" s="1" t="s">
        <v>118</v>
      </c>
      <c r="E7240" s="1">
        <v>13</v>
      </c>
      <c r="F7240" s="1">
        <v>51.147203769999997</v>
      </c>
      <c r="G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1</v>
      </c>
      <c r="U7240" s="1">
        <v>0</v>
      </c>
      <c r="V7240" s="1">
        <v>1</v>
      </c>
      <c r="W7240" s="1">
        <v>212500</v>
      </c>
      <c r="X7240" s="1">
        <v>0</v>
      </c>
      <c r="Y7240" s="1">
        <v>0</v>
      </c>
      <c r="Z7240" s="1">
        <v>5</v>
      </c>
      <c r="AA7240" s="1">
        <v>2</v>
      </c>
      <c r="AB7240" s="1">
        <v>1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 t="s">
        <v>156</v>
      </c>
      <c r="BI7240" s="1">
        <v>0</v>
      </c>
      <c r="BJ7240" s="1">
        <v>33</v>
      </c>
      <c r="BK7240" s="1">
        <v>28</v>
      </c>
      <c r="BL7240" s="1">
        <v>72</v>
      </c>
      <c r="BM7240" s="1">
        <v>13.8</v>
      </c>
      <c r="BN7240" s="1">
        <v>10.3</v>
      </c>
      <c r="BO7240" s="1">
        <v>0.9</v>
      </c>
      <c r="BP7240" s="1">
        <v>0.2</v>
      </c>
      <c r="BQ7240" s="1">
        <v>7.8</v>
      </c>
      <c r="BR7240" s="1">
        <v>2.38</v>
      </c>
      <c r="BS7240" s="1">
        <v>2.38</v>
      </c>
      <c r="BT7240" s="1">
        <v>30</v>
      </c>
      <c r="BU7240" s="1">
        <v>28.8</v>
      </c>
      <c r="BV7240" s="1">
        <v>12</v>
      </c>
      <c r="BW7240" s="1">
        <v>18.100000000000001</v>
      </c>
      <c r="BX7240" s="1">
        <v>2.5</v>
      </c>
      <c r="BY7240" s="1">
        <v>11.6</v>
      </c>
      <c r="BZ7240" s="1">
        <v>90416</v>
      </c>
      <c r="CA7240" s="1">
        <v>18</v>
      </c>
      <c r="CB7240" s="1">
        <v>63.9</v>
      </c>
      <c r="CC7240" s="1">
        <v>36.1</v>
      </c>
      <c r="CD7240" s="1">
        <v>1884</v>
      </c>
      <c r="CE7240" s="1">
        <v>0</v>
      </c>
      <c r="CF7240" s="1">
        <v>0</v>
      </c>
      <c r="CG7240" s="1">
        <v>37499</v>
      </c>
      <c r="CH7240" s="1">
        <v>1</v>
      </c>
      <c r="CI7240" s="1">
        <v>1</v>
      </c>
      <c r="CJ7240" s="1">
        <v>89.99</v>
      </c>
      <c r="CK7240" s="1">
        <v>1</v>
      </c>
      <c r="CL7240" s="1">
        <v>1</v>
      </c>
      <c r="CM7240" s="1">
        <v>89.99</v>
      </c>
      <c r="CN7240" s="1">
        <v>0</v>
      </c>
      <c r="CO7240" s="1">
        <v>0</v>
      </c>
      <c r="CP7240" s="1">
        <v>0</v>
      </c>
      <c r="CQ7240" s="1">
        <v>89.99</v>
      </c>
      <c r="CR7240" s="1">
        <v>0</v>
      </c>
      <c r="CS7240" s="1">
        <v>0</v>
      </c>
      <c r="CT7240" s="1">
        <v>0</v>
      </c>
      <c r="CU7240" s="1">
        <v>0</v>
      </c>
      <c r="CV7240" s="1">
        <v>0</v>
      </c>
      <c r="CW7240" s="1">
        <v>0</v>
      </c>
      <c r="CX7240" s="1">
        <v>0</v>
      </c>
      <c r="CY7240" s="1">
        <v>0</v>
      </c>
      <c r="CZ7240" s="1">
        <v>0</v>
      </c>
      <c r="DA7240" s="1">
        <v>0</v>
      </c>
      <c r="DB7240" s="1">
        <v>0</v>
      </c>
      <c r="DC7240" s="1">
        <v>0</v>
      </c>
      <c r="DD7240" s="1">
        <v>0</v>
      </c>
      <c r="DE7240" s="1">
        <v>0</v>
      </c>
      <c r="DF7240" s="1">
        <v>0</v>
      </c>
      <c r="DG7240" s="1">
        <v>0</v>
      </c>
      <c r="DH7240" s="1">
        <v>0</v>
      </c>
      <c r="DI7240" s="1">
        <v>0</v>
      </c>
      <c r="DJ7240" s="1">
        <v>0</v>
      </c>
      <c r="DK7240" s="1">
        <v>0</v>
      </c>
      <c r="DL7240" s="1">
        <v>0</v>
      </c>
      <c r="DM7240" s="1">
        <v>0</v>
      </c>
    </row>
    <row r="7241" spans="1:117" ht="14.25" customHeight="1" x14ac:dyDescent="0.45">
      <c r="A7241" s="1">
        <v>12240</v>
      </c>
      <c r="B7241" s="1" t="s">
        <v>153</v>
      </c>
      <c r="C7241" s="1">
        <v>0</v>
      </c>
      <c r="D7241" s="1" t="s">
        <v>118</v>
      </c>
      <c r="E7241" s="1">
        <v>25</v>
      </c>
      <c r="F7241" s="1">
        <v>8.8980811380000002</v>
      </c>
      <c r="G7241" s="1">
        <v>0</v>
      </c>
      <c r="H7241" s="1">
        <v>47</v>
      </c>
      <c r="I7241" s="1">
        <v>0</v>
      </c>
      <c r="J7241" s="1">
        <v>0</v>
      </c>
      <c r="K7241" s="1">
        <v>1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1</v>
      </c>
      <c r="U7241" s="1">
        <v>0</v>
      </c>
      <c r="V7241" s="1">
        <v>1</v>
      </c>
      <c r="W7241" s="1">
        <v>260000</v>
      </c>
      <c r="X7241" s="1">
        <v>1</v>
      </c>
      <c r="Y7241" s="1">
        <v>0</v>
      </c>
      <c r="Z7241" s="1">
        <v>11</v>
      </c>
      <c r="AA7241" s="1">
        <v>1</v>
      </c>
      <c r="AB7241" s="1">
        <v>1</v>
      </c>
      <c r="AC7241" s="1">
        <v>1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1</v>
      </c>
      <c r="AK7241" s="1">
        <v>0</v>
      </c>
      <c r="AL7241" s="1">
        <v>1</v>
      </c>
      <c r="AM7241" s="1">
        <v>1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1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3</v>
      </c>
      <c r="BF7241" s="1">
        <v>4</v>
      </c>
      <c r="BG7241" s="1">
        <v>175</v>
      </c>
      <c r="BH7241" s="1" t="s">
        <v>202</v>
      </c>
      <c r="BI7241" s="1">
        <v>0</v>
      </c>
      <c r="BJ7241" s="1">
        <v>31</v>
      </c>
      <c r="BK7241" s="1">
        <v>14.3</v>
      </c>
      <c r="BL7241" s="1">
        <v>85.7</v>
      </c>
      <c r="BM7241" s="1">
        <v>10.5</v>
      </c>
      <c r="BN7241" s="1">
        <v>67.900000000000006</v>
      </c>
      <c r="BO7241" s="1">
        <v>18.8</v>
      </c>
      <c r="BP7241" s="1">
        <v>5</v>
      </c>
      <c r="BQ7241" s="1">
        <v>10.8</v>
      </c>
      <c r="BR7241" s="1">
        <v>1.85</v>
      </c>
      <c r="BS7241" s="1">
        <v>1.85</v>
      </c>
      <c r="BT7241" s="1">
        <v>25.1</v>
      </c>
      <c r="BU7241" s="1">
        <v>17.899999999999999</v>
      </c>
      <c r="BV7241" s="1">
        <v>7.9</v>
      </c>
      <c r="BW7241" s="1">
        <v>17.2</v>
      </c>
      <c r="BX7241" s="1">
        <v>10.3</v>
      </c>
      <c r="BY7241" s="1">
        <v>12.8</v>
      </c>
      <c r="BZ7241" s="1">
        <v>243381</v>
      </c>
      <c r="CA7241" s="1">
        <v>32</v>
      </c>
      <c r="CB7241" s="1">
        <v>18.899999999999999</v>
      </c>
      <c r="CC7241" s="1">
        <v>81.099999999999994</v>
      </c>
      <c r="CD7241" s="1">
        <v>3775</v>
      </c>
      <c r="CE7241" s="1">
        <v>5</v>
      </c>
      <c r="CF7241" s="1">
        <v>2</v>
      </c>
      <c r="CG7241" s="1">
        <v>62413</v>
      </c>
      <c r="CH7241" s="1">
        <v>1</v>
      </c>
      <c r="CI7241" s="1">
        <v>1</v>
      </c>
      <c r="CJ7241" s="1">
        <v>229.99</v>
      </c>
      <c r="CK7241" s="1">
        <v>0</v>
      </c>
      <c r="CL7241" s="1">
        <v>0</v>
      </c>
      <c r="CM7241" s="1">
        <v>0</v>
      </c>
      <c r="CN7241" s="1">
        <v>0</v>
      </c>
      <c r="CO7241" s="1">
        <v>0</v>
      </c>
      <c r="CP7241" s="1">
        <v>0</v>
      </c>
      <c r="CQ7241" s="1">
        <v>229.99</v>
      </c>
      <c r="CR7241" s="1">
        <v>0</v>
      </c>
      <c r="CS7241" s="1">
        <v>0</v>
      </c>
      <c r="CT7241" s="1">
        <v>0</v>
      </c>
      <c r="CU7241" s="1">
        <v>0</v>
      </c>
      <c r="CV7241" s="1">
        <v>0</v>
      </c>
      <c r="CW7241" s="1">
        <v>0</v>
      </c>
      <c r="CX7241" s="1">
        <v>0</v>
      </c>
      <c r="CY7241" s="1">
        <v>0</v>
      </c>
      <c r="CZ7241" s="1">
        <v>0</v>
      </c>
      <c r="DA7241" s="1">
        <v>0</v>
      </c>
      <c r="DB7241" s="1">
        <v>0</v>
      </c>
      <c r="DC7241" s="1">
        <v>0</v>
      </c>
      <c r="DD7241" s="1">
        <v>0</v>
      </c>
      <c r="DE7241" s="1">
        <v>0</v>
      </c>
      <c r="DF7241" s="1">
        <v>0</v>
      </c>
      <c r="DG7241" s="1">
        <v>0</v>
      </c>
      <c r="DH7241" s="1">
        <v>0</v>
      </c>
      <c r="DI7241" s="1">
        <v>0</v>
      </c>
      <c r="DJ7241" s="1">
        <v>0</v>
      </c>
      <c r="DK7241" s="1">
        <v>0</v>
      </c>
      <c r="DL7241" s="1">
        <v>0</v>
      </c>
      <c r="DM7241" s="1">
        <v>0</v>
      </c>
    </row>
    <row r="7242" spans="1:117" ht="14.25" customHeight="1" x14ac:dyDescent="0.45">
      <c r="A7242" s="1">
        <v>12241</v>
      </c>
      <c r="B7242" s="1" t="s">
        <v>143</v>
      </c>
      <c r="C7242" s="1">
        <v>0</v>
      </c>
      <c r="D7242" s="1" t="s">
        <v>118</v>
      </c>
      <c r="E7242" s="1">
        <v>33</v>
      </c>
      <c r="F7242" s="1">
        <v>9.0392530030000007</v>
      </c>
      <c r="G7242" s="1">
        <v>0</v>
      </c>
      <c r="H7242" s="1">
        <v>37</v>
      </c>
      <c r="I7242" s="1">
        <v>0</v>
      </c>
      <c r="J7242" s="1">
        <v>0</v>
      </c>
      <c r="K7242" s="1">
        <v>1</v>
      </c>
      <c r="L7242" s="1">
        <v>0</v>
      </c>
      <c r="M7242" s="1">
        <v>0</v>
      </c>
      <c r="N7242" s="1">
        <v>1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1</v>
      </c>
      <c r="U7242" s="1">
        <v>0</v>
      </c>
      <c r="V7242" s="1">
        <v>1</v>
      </c>
      <c r="W7242" s="1">
        <v>260000</v>
      </c>
      <c r="X7242" s="1">
        <v>0</v>
      </c>
      <c r="Y7242" s="1">
        <v>0</v>
      </c>
      <c r="Z7242" s="1">
        <v>6</v>
      </c>
      <c r="AA7242" s="1">
        <v>3</v>
      </c>
      <c r="AB7242" s="1">
        <v>2</v>
      </c>
      <c r="AC7242" s="1">
        <v>1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353</v>
      </c>
      <c r="BH7242" s="1" t="s">
        <v>209</v>
      </c>
      <c r="BI7242" s="1">
        <v>0</v>
      </c>
      <c r="BJ7242" s="1">
        <v>43</v>
      </c>
      <c r="BK7242" s="1">
        <v>25.2</v>
      </c>
      <c r="BL7242" s="1">
        <v>74.8</v>
      </c>
      <c r="BM7242" s="1">
        <v>13.9</v>
      </c>
      <c r="BN7242" s="1">
        <v>77.3</v>
      </c>
      <c r="BO7242" s="1">
        <v>9.3000000000000007</v>
      </c>
      <c r="BP7242" s="1">
        <v>11.6</v>
      </c>
      <c r="BQ7242" s="1">
        <v>3.2</v>
      </c>
      <c r="BR7242" s="1">
        <v>3.05</v>
      </c>
      <c r="BS7242" s="1">
        <v>3.05</v>
      </c>
      <c r="BT7242" s="1">
        <v>80.5</v>
      </c>
      <c r="BU7242" s="1">
        <v>49.6</v>
      </c>
      <c r="BV7242" s="1">
        <v>43</v>
      </c>
      <c r="BW7242" s="1">
        <v>37.5</v>
      </c>
      <c r="BX7242" s="1">
        <v>3.2</v>
      </c>
      <c r="BY7242" s="1">
        <v>15.3</v>
      </c>
      <c r="BZ7242" s="1">
        <v>374783</v>
      </c>
      <c r="CA7242" s="1">
        <v>19</v>
      </c>
      <c r="CB7242" s="1">
        <v>94.8</v>
      </c>
      <c r="CC7242" s="1">
        <v>5.2</v>
      </c>
      <c r="CD7242" s="1">
        <v>4552</v>
      </c>
      <c r="CE7242" s="1">
        <v>9</v>
      </c>
      <c r="CF7242" s="1">
        <v>9</v>
      </c>
      <c r="CG7242" s="1">
        <v>140810</v>
      </c>
      <c r="CH7242" s="1">
        <v>1</v>
      </c>
      <c r="CI7242" s="1">
        <v>1</v>
      </c>
      <c r="CJ7242" s="1">
        <v>144.99</v>
      </c>
      <c r="CK7242" s="1">
        <v>0</v>
      </c>
      <c r="CL7242" s="1">
        <v>0</v>
      </c>
      <c r="CM7242" s="1">
        <v>0</v>
      </c>
      <c r="CN7242" s="1">
        <v>0</v>
      </c>
      <c r="CO7242" s="1">
        <v>0</v>
      </c>
      <c r="CP7242" s="1">
        <v>0</v>
      </c>
      <c r="CQ7242" s="1">
        <v>144.99</v>
      </c>
      <c r="CR7242" s="1">
        <v>0</v>
      </c>
      <c r="CS7242" s="1">
        <v>0</v>
      </c>
      <c r="CT7242" s="1">
        <v>0</v>
      </c>
      <c r="CU7242" s="1">
        <v>0</v>
      </c>
      <c r="CV7242" s="1">
        <v>0</v>
      </c>
      <c r="CW7242" s="1">
        <v>0</v>
      </c>
      <c r="CX7242" s="1">
        <v>0</v>
      </c>
      <c r="CY7242" s="1">
        <v>0</v>
      </c>
      <c r="CZ7242" s="1">
        <v>0</v>
      </c>
      <c r="DA7242" s="1">
        <v>0</v>
      </c>
      <c r="DB7242" s="1">
        <v>0</v>
      </c>
      <c r="DC7242" s="1">
        <v>0</v>
      </c>
      <c r="DD7242" s="1">
        <v>0</v>
      </c>
      <c r="DE7242" s="1">
        <v>0</v>
      </c>
      <c r="DF7242" s="1">
        <v>0</v>
      </c>
      <c r="DG7242" s="1">
        <v>0</v>
      </c>
      <c r="DH7242" s="1">
        <v>0</v>
      </c>
      <c r="DI7242" s="1">
        <v>0</v>
      </c>
      <c r="DJ7242" s="1">
        <v>0</v>
      </c>
      <c r="DK7242" s="1">
        <v>0</v>
      </c>
      <c r="DL7242" s="1">
        <v>0</v>
      </c>
      <c r="DM7242" s="1">
        <v>0</v>
      </c>
    </row>
    <row r="7243" spans="1:117" ht="14.25" customHeight="1" x14ac:dyDescent="0.45">
      <c r="A7243" s="1">
        <v>12242</v>
      </c>
      <c r="B7243" s="1" t="s">
        <v>119</v>
      </c>
      <c r="C7243" s="1">
        <v>0</v>
      </c>
      <c r="D7243" s="1" t="s">
        <v>120</v>
      </c>
      <c r="E7243" s="1">
        <v>31</v>
      </c>
      <c r="F7243" s="1">
        <v>38.929124659999999</v>
      </c>
      <c r="G7243" s="1">
        <v>0</v>
      </c>
      <c r="H7243" s="1">
        <v>30</v>
      </c>
      <c r="I7243" s="1">
        <v>0</v>
      </c>
      <c r="J7243" s="1">
        <v>1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1</v>
      </c>
      <c r="R7243" s="1">
        <v>0</v>
      </c>
      <c r="S7243" s="1">
        <v>0</v>
      </c>
      <c r="T7243" s="1">
        <v>1</v>
      </c>
      <c r="U7243" s="1">
        <v>0</v>
      </c>
      <c r="V7243" s="1">
        <v>1</v>
      </c>
      <c r="W7243" s="1">
        <v>4500</v>
      </c>
      <c r="X7243" s="1">
        <v>0</v>
      </c>
      <c r="Y7243" s="1">
        <v>0</v>
      </c>
      <c r="Z7243" s="1">
        <v>1</v>
      </c>
      <c r="AA7243" s="1">
        <v>3</v>
      </c>
      <c r="AB7243" s="1">
        <v>3</v>
      </c>
      <c r="AC7243" s="1">
        <v>1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225</v>
      </c>
      <c r="BH7243" s="1" t="s">
        <v>139</v>
      </c>
      <c r="BI7243" s="1">
        <v>0</v>
      </c>
      <c r="BJ7243" s="1">
        <v>38</v>
      </c>
      <c r="BK7243" s="1">
        <v>22</v>
      </c>
      <c r="BL7243" s="1">
        <v>78</v>
      </c>
      <c r="BM7243" s="1">
        <v>20.8</v>
      </c>
      <c r="BN7243" s="1">
        <v>83.9</v>
      </c>
      <c r="BO7243" s="1">
        <v>9.6</v>
      </c>
      <c r="BP7243" s="1">
        <v>3</v>
      </c>
      <c r="BQ7243" s="1">
        <v>3.2</v>
      </c>
      <c r="BR7243" s="1">
        <v>2.11</v>
      </c>
      <c r="BS7243" s="1">
        <v>2.11</v>
      </c>
      <c r="BT7243" s="1">
        <v>32.700000000000003</v>
      </c>
      <c r="BU7243" s="1">
        <v>26.6</v>
      </c>
      <c r="BV7243" s="1">
        <v>13.8</v>
      </c>
      <c r="BW7243" s="1">
        <v>18.899999999999999</v>
      </c>
      <c r="BX7243" s="1">
        <v>2.6</v>
      </c>
      <c r="BY7243" s="1">
        <v>11.8</v>
      </c>
      <c r="BZ7243" s="1">
        <v>95587</v>
      </c>
      <c r="CA7243" s="1">
        <v>45</v>
      </c>
      <c r="CB7243" s="1">
        <v>64.400000000000006</v>
      </c>
      <c r="CC7243" s="1">
        <v>35.6</v>
      </c>
      <c r="CD7243" s="1">
        <v>3252</v>
      </c>
      <c r="CE7243" s="1">
        <v>3</v>
      </c>
      <c r="CF7243" s="1">
        <v>1</v>
      </c>
      <c r="CG7243" s="1">
        <v>45666</v>
      </c>
      <c r="CH7243" s="1">
        <v>1</v>
      </c>
      <c r="CI7243" s="1">
        <v>1</v>
      </c>
      <c r="CJ7243" s="1">
        <v>2349</v>
      </c>
      <c r="CK7243" s="1">
        <v>0</v>
      </c>
      <c r="CL7243" s="1">
        <v>0</v>
      </c>
      <c r="CM7243" s="1">
        <v>0</v>
      </c>
      <c r="CN7243" s="1">
        <v>2349</v>
      </c>
      <c r="CO7243" s="1">
        <v>0</v>
      </c>
      <c r="CP7243" s="1">
        <v>0</v>
      </c>
      <c r="CQ7243" s="1">
        <v>0</v>
      </c>
      <c r="CR7243" s="1">
        <v>0</v>
      </c>
      <c r="CS7243" s="1">
        <v>0</v>
      </c>
      <c r="CT7243" s="1">
        <v>0</v>
      </c>
      <c r="CU7243" s="1">
        <v>0</v>
      </c>
      <c r="CV7243" s="1">
        <v>0</v>
      </c>
      <c r="CW7243" s="1">
        <v>0</v>
      </c>
      <c r="CX7243" s="1">
        <v>0</v>
      </c>
      <c r="CY7243" s="1">
        <v>0</v>
      </c>
      <c r="CZ7243" s="1">
        <v>0</v>
      </c>
      <c r="DA7243" s="1">
        <v>0</v>
      </c>
      <c r="DB7243" s="1">
        <v>0</v>
      </c>
      <c r="DC7243" s="1">
        <v>0</v>
      </c>
      <c r="DD7243" s="1">
        <v>0</v>
      </c>
      <c r="DE7243" s="1">
        <v>0</v>
      </c>
      <c r="DF7243" s="1">
        <v>0</v>
      </c>
      <c r="DG7243" s="1">
        <v>0</v>
      </c>
      <c r="DH7243" s="1">
        <v>0</v>
      </c>
      <c r="DI7243" s="1">
        <v>0</v>
      </c>
      <c r="DJ7243" s="1">
        <v>0</v>
      </c>
      <c r="DK7243" s="1">
        <v>0</v>
      </c>
      <c r="DL7243" s="1">
        <v>0</v>
      </c>
      <c r="DM7243" s="1">
        <v>0</v>
      </c>
    </row>
    <row r="7244" spans="1:117" ht="14.25" customHeight="1" x14ac:dyDescent="0.45">
      <c r="A7244" s="1">
        <v>12243</v>
      </c>
      <c r="B7244" s="1" t="s">
        <v>219</v>
      </c>
      <c r="C7244" s="1">
        <v>1</v>
      </c>
      <c r="D7244" s="1" t="s">
        <v>118</v>
      </c>
      <c r="E7244" s="1">
        <v>47</v>
      </c>
      <c r="F7244" s="1">
        <v>140.74601269999999</v>
      </c>
      <c r="G7244" s="1">
        <v>0</v>
      </c>
      <c r="H7244" s="1">
        <v>41</v>
      </c>
      <c r="I7244" s="1">
        <v>0</v>
      </c>
      <c r="J7244" s="1">
        <v>0</v>
      </c>
      <c r="K7244" s="1">
        <v>1</v>
      </c>
      <c r="L7244" s="1">
        <v>0</v>
      </c>
      <c r="M7244" s="1">
        <v>0</v>
      </c>
      <c r="N7244" s="1">
        <v>1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1</v>
      </c>
      <c r="U7244" s="1">
        <v>0</v>
      </c>
      <c r="V7244" s="1">
        <v>1</v>
      </c>
      <c r="W7244" s="1">
        <v>181250</v>
      </c>
      <c r="X7244" s="1">
        <v>0</v>
      </c>
      <c r="Y7244" s="1">
        <v>0</v>
      </c>
      <c r="Z7244" s="1">
        <v>7</v>
      </c>
      <c r="AA7244" s="1">
        <v>4</v>
      </c>
      <c r="AB7244" s="1">
        <v>3</v>
      </c>
      <c r="AC7244" s="1">
        <v>1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453</v>
      </c>
      <c r="BH7244" s="1" t="s">
        <v>209</v>
      </c>
      <c r="BI7244" s="1">
        <v>0</v>
      </c>
      <c r="BJ7244" s="1">
        <v>33</v>
      </c>
      <c r="BK7244" s="1">
        <v>32.200000000000003</v>
      </c>
      <c r="BL7244" s="1">
        <v>67.8</v>
      </c>
      <c r="BM7244" s="1">
        <v>9.1</v>
      </c>
      <c r="BN7244" s="1">
        <v>92.1</v>
      </c>
      <c r="BO7244" s="1">
        <v>2</v>
      </c>
      <c r="BP7244" s="1">
        <v>3.2</v>
      </c>
      <c r="BQ7244" s="1">
        <v>1.4</v>
      </c>
      <c r="BR7244" s="1">
        <v>2.91</v>
      </c>
      <c r="BS7244" s="1">
        <v>2.91</v>
      </c>
      <c r="BT7244" s="1">
        <v>66.8</v>
      </c>
      <c r="BU7244" s="1">
        <v>45.2</v>
      </c>
      <c r="BV7244" s="1">
        <v>36.6</v>
      </c>
      <c r="BW7244" s="1">
        <v>30.2</v>
      </c>
      <c r="BX7244" s="1">
        <v>1.3</v>
      </c>
      <c r="BY7244" s="1">
        <v>13.7</v>
      </c>
      <c r="BZ7244" s="1">
        <v>286632</v>
      </c>
      <c r="CA7244" s="1">
        <v>19</v>
      </c>
      <c r="CB7244" s="1">
        <v>69.599999999999994</v>
      </c>
      <c r="CC7244" s="1">
        <v>30.4</v>
      </c>
      <c r="CD7244" s="1">
        <v>4066</v>
      </c>
      <c r="CE7244" s="1">
        <v>8</v>
      </c>
      <c r="CF7244" s="1">
        <v>8</v>
      </c>
      <c r="CG7244" s="1">
        <v>109157</v>
      </c>
      <c r="CH7244" s="1">
        <v>1</v>
      </c>
      <c r="CI7244" s="1">
        <v>1</v>
      </c>
      <c r="CJ7244" s="1">
        <v>649.99</v>
      </c>
      <c r="CK7244" s="1">
        <v>0</v>
      </c>
      <c r="CL7244" s="1">
        <v>0</v>
      </c>
      <c r="CM7244" s="1">
        <v>0</v>
      </c>
      <c r="CN7244" s="1">
        <v>0</v>
      </c>
      <c r="CO7244" s="1">
        <v>0</v>
      </c>
      <c r="CP7244" s="1">
        <v>649.99</v>
      </c>
      <c r="CQ7244" s="1">
        <v>0</v>
      </c>
      <c r="CR7244" s="1">
        <v>0</v>
      </c>
      <c r="CS7244" s="1">
        <v>0</v>
      </c>
      <c r="CT7244" s="1">
        <v>0</v>
      </c>
      <c r="CU7244" s="1">
        <v>0</v>
      </c>
      <c r="CV7244" s="1">
        <v>0</v>
      </c>
      <c r="CW7244" s="1">
        <v>0</v>
      </c>
      <c r="CX7244" s="1">
        <v>0</v>
      </c>
      <c r="CY7244" s="1">
        <v>0</v>
      </c>
      <c r="CZ7244" s="1">
        <v>0</v>
      </c>
      <c r="DA7244" s="1">
        <v>0</v>
      </c>
      <c r="DB7244" s="1">
        <v>0</v>
      </c>
      <c r="DC7244" s="1">
        <v>0</v>
      </c>
      <c r="DD7244" s="1">
        <v>0</v>
      </c>
      <c r="DE7244" s="1">
        <v>0</v>
      </c>
      <c r="DF7244" s="1">
        <v>0</v>
      </c>
      <c r="DG7244" s="1">
        <v>0</v>
      </c>
      <c r="DH7244" s="1">
        <v>0</v>
      </c>
      <c r="DI7244" s="1">
        <v>0</v>
      </c>
      <c r="DJ7244" s="1">
        <v>0</v>
      </c>
      <c r="DK7244" s="1">
        <v>0</v>
      </c>
      <c r="DL7244" s="1">
        <v>0</v>
      </c>
      <c r="DM7244" s="1">
        <v>0</v>
      </c>
    </row>
    <row r="7245" spans="1:117" ht="14.25" customHeight="1" x14ac:dyDescent="0.45">
      <c r="A7245" s="1">
        <v>12244</v>
      </c>
      <c r="B7245" s="1" t="s">
        <v>124</v>
      </c>
      <c r="C7245" s="1">
        <v>1</v>
      </c>
      <c r="D7245" s="1" t="s">
        <v>120</v>
      </c>
      <c r="E7245" s="1">
        <v>272</v>
      </c>
      <c r="F7245" s="1">
        <v>26.67078592</v>
      </c>
      <c r="G7245" s="1">
        <v>0</v>
      </c>
      <c r="H7245" s="1">
        <v>52</v>
      </c>
      <c r="I7245" s="1">
        <v>0</v>
      </c>
      <c r="J7245" s="1">
        <v>0</v>
      </c>
      <c r="K7245" s="1">
        <v>1</v>
      </c>
      <c r="L7245" s="1">
        <v>0</v>
      </c>
      <c r="M7245" s="1">
        <v>0</v>
      </c>
      <c r="N7245" s="1">
        <v>0</v>
      </c>
      <c r="O7245" s="1">
        <v>1</v>
      </c>
      <c r="P7245" s="1">
        <v>0</v>
      </c>
      <c r="Q7245" s="1">
        <v>0</v>
      </c>
      <c r="R7245" s="1">
        <v>0</v>
      </c>
      <c r="S7245" s="1">
        <v>0</v>
      </c>
      <c r="T7245" s="1">
        <v>1</v>
      </c>
      <c r="U7245" s="1">
        <v>0</v>
      </c>
      <c r="V7245" s="1">
        <v>1</v>
      </c>
      <c r="W7245" s="1">
        <v>131250</v>
      </c>
      <c r="X7245" s="1">
        <v>0</v>
      </c>
      <c r="Y7245" s="1">
        <v>1</v>
      </c>
      <c r="Z7245" s="1">
        <v>28</v>
      </c>
      <c r="AA7245" s="1">
        <v>7</v>
      </c>
      <c r="AB7245" s="1">
        <v>4</v>
      </c>
      <c r="AC7245" s="1">
        <v>1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1</v>
      </c>
      <c r="BE7245" s="1">
        <v>1</v>
      </c>
      <c r="BF7245" s="1">
        <v>1</v>
      </c>
      <c r="BG7245" s="1">
        <v>114</v>
      </c>
      <c r="BH7245" s="1" t="s">
        <v>167</v>
      </c>
      <c r="BI7245" s="1">
        <v>0</v>
      </c>
      <c r="BJ7245" s="1">
        <v>38</v>
      </c>
      <c r="BK7245" s="1">
        <v>25.1</v>
      </c>
      <c r="BL7245" s="1">
        <v>74.900000000000006</v>
      </c>
      <c r="BM7245" s="1">
        <v>11.7</v>
      </c>
      <c r="BN7245" s="1">
        <v>95.2</v>
      </c>
      <c r="BO7245" s="1">
        <v>1</v>
      </c>
      <c r="BP7245" s="1">
        <v>0.5</v>
      </c>
      <c r="BQ7245" s="1">
        <v>3.9</v>
      </c>
      <c r="BR7245" s="1">
        <v>2.4700000000000002</v>
      </c>
      <c r="BS7245" s="1">
        <v>2.4700000000000002</v>
      </c>
      <c r="BT7245" s="1">
        <v>50.4</v>
      </c>
      <c r="BU7245" s="1">
        <v>31.9</v>
      </c>
      <c r="BV7245" s="1">
        <v>20.8</v>
      </c>
      <c r="BW7245" s="1">
        <v>29.6</v>
      </c>
      <c r="BX7245" s="1">
        <v>3.8</v>
      </c>
      <c r="BY7245" s="1">
        <v>12</v>
      </c>
      <c r="BZ7245" s="1">
        <v>236537</v>
      </c>
      <c r="CA7245" s="1">
        <v>34</v>
      </c>
      <c r="CB7245" s="1">
        <v>73.900000000000006</v>
      </c>
      <c r="CC7245" s="1">
        <v>26.1</v>
      </c>
      <c r="CD7245" s="1">
        <v>3401</v>
      </c>
      <c r="CE7245" s="1">
        <v>3</v>
      </c>
      <c r="CF7245" s="1">
        <v>6</v>
      </c>
      <c r="CG7245" s="1">
        <v>100293</v>
      </c>
      <c r="CH7245" s="1">
        <v>3</v>
      </c>
      <c r="CI7245" s="1">
        <v>3</v>
      </c>
      <c r="CJ7245" s="1">
        <v>591.62</v>
      </c>
      <c r="CK7245" s="1">
        <v>1</v>
      </c>
      <c r="CL7245" s="1">
        <v>1</v>
      </c>
      <c r="CM7245" s="1">
        <v>411.64</v>
      </c>
      <c r="CN7245" s="1">
        <v>0</v>
      </c>
      <c r="CO7245" s="1">
        <v>0</v>
      </c>
      <c r="CP7245" s="1">
        <v>0</v>
      </c>
      <c r="CQ7245" s="1">
        <v>149.99</v>
      </c>
      <c r="CR7245" s="1">
        <v>411.64</v>
      </c>
      <c r="CS7245" s="1">
        <v>0</v>
      </c>
      <c r="CT7245" s="1">
        <v>0</v>
      </c>
      <c r="CU7245" s="1">
        <v>29.99</v>
      </c>
      <c r="CV7245" s="1">
        <v>0</v>
      </c>
      <c r="CW7245" s="1">
        <v>0</v>
      </c>
      <c r="CX7245" s="1">
        <v>0</v>
      </c>
      <c r="CY7245" s="1">
        <v>0</v>
      </c>
      <c r="CZ7245" s="1">
        <v>0</v>
      </c>
      <c r="DA7245" s="1">
        <v>0</v>
      </c>
      <c r="DB7245" s="1">
        <v>0</v>
      </c>
      <c r="DC7245" s="1">
        <v>0</v>
      </c>
      <c r="DD7245" s="1">
        <v>0</v>
      </c>
      <c r="DE7245" s="1">
        <v>0</v>
      </c>
      <c r="DF7245" s="1">
        <v>0</v>
      </c>
      <c r="DG7245" s="1">
        <v>0</v>
      </c>
      <c r="DH7245" s="1">
        <v>0</v>
      </c>
      <c r="DI7245" s="1">
        <v>0</v>
      </c>
      <c r="DJ7245" s="1">
        <v>0</v>
      </c>
      <c r="DK7245" s="1">
        <v>0</v>
      </c>
      <c r="DL7245" s="1">
        <v>0</v>
      </c>
      <c r="DM7245" s="1">
        <v>0</v>
      </c>
    </row>
    <row r="7246" spans="1:117" ht="14.25" customHeight="1" x14ac:dyDescent="0.45">
      <c r="A7246" s="1">
        <v>12245</v>
      </c>
      <c r="B7246" s="1" t="s">
        <v>146</v>
      </c>
      <c r="C7246" s="1">
        <v>2</v>
      </c>
      <c r="D7246" s="1" t="s">
        <v>118</v>
      </c>
      <c r="E7246" s="1">
        <v>37</v>
      </c>
      <c r="F7246" s="1">
        <v>16.534869619999998</v>
      </c>
      <c r="G7246" s="1">
        <v>1</v>
      </c>
      <c r="H7246" s="1">
        <v>32</v>
      </c>
      <c r="I7246" s="1">
        <v>0</v>
      </c>
      <c r="J7246" s="1">
        <v>0</v>
      </c>
      <c r="K7246" s="1">
        <v>1</v>
      </c>
      <c r="L7246" s="1">
        <v>0</v>
      </c>
      <c r="M7246" s="1">
        <v>0</v>
      </c>
      <c r="N7246" s="1">
        <v>0</v>
      </c>
      <c r="O7246" s="1">
        <v>0</v>
      </c>
      <c r="P7246" s="1">
        <v>1</v>
      </c>
      <c r="Q7246" s="1">
        <v>0</v>
      </c>
      <c r="R7246" s="1">
        <v>0</v>
      </c>
      <c r="S7246" s="1">
        <v>0</v>
      </c>
      <c r="T7246" s="1">
        <v>1</v>
      </c>
      <c r="U7246" s="1">
        <v>0</v>
      </c>
      <c r="V7246" s="1">
        <v>1</v>
      </c>
      <c r="W7246" s="1">
        <v>38750</v>
      </c>
      <c r="X7246" s="1">
        <v>0</v>
      </c>
      <c r="Y7246" s="1">
        <v>0</v>
      </c>
      <c r="Z7246" s="1">
        <v>3</v>
      </c>
      <c r="AA7246" s="1">
        <v>1</v>
      </c>
      <c r="AB7246" s="1">
        <v>1</v>
      </c>
      <c r="AC7246" s="1">
        <v>1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466</v>
      </c>
      <c r="BH7246" s="1" t="s">
        <v>121</v>
      </c>
      <c r="BI7246" s="1">
        <v>0</v>
      </c>
      <c r="BJ7246" s="1">
        <v>32</v>
      </c>
      <c r="BK7246" s="1">
        <v>27.6</v>
      </c>
      <c r="BL7246" s="1">
        <v>72.400000000000006</v>
      </c>
      <c r="BM7246" s="1">
        <v>7.4</v>
      </c>
      <c r="BN7246" s="1">
        <v>65.5</v>
      </c>
      <c r="BO7246" s="1">
        <v>10.8</v>
      </c>
      <c r="BP7246" s="1">
        <v>2.8</v>
      </c>
      <c r="BQ7246" s="1">
        <v>32.299999999999997</v>
      </c>
      <c r="BR7246" s="1">
        <v>2.97</v>
      </c>
      <c r="BS7246" s="1">
        <v>2.97</v>
      </c>
      <c r="BT7246" s="1">
        <v>54.2</v>
      </c>
      <c r="BU7246" s="1">
        <v>44.5</v>
      </c>
      <c r="BV7246" s="1">
        <v>28.3</v>
      </c>
      <c r="BW7246" s="1">
        <v>25.9</v>
      </c>
      <c r="BX7246" s="1">
        <v>32.5</v>
      </c>
      <c r="BY7246" s="1">
        <v>12.4</v>
      </c>
      <c r="BZ7246" s="1">
        <v>193714</v>
      </c>
      <c r="CA7246" s="1">
        <v>11</v>
      </c>
      <c r="CB7246" s="1">
        <v>86.1</v>
      </c>
      <c r="CC7246" s="1">
        <v>13.9</v>
      </c>
      <c r="CD7246" s="1">
        <v>3622</v>
      </c>
      <c r="CE7246" s="1">
        <v>5</v>
      </c>
      <c r="CF7246" s="1">
        <v>4</v>
      </c>
      <c r="CG7246" s="1">
        <v>68031</v>
      </c>
      <c r="CH7246" s="1">
        <v>1</v>
      </c>
      <c r="CI7246" s="1">
        <v>3</v>
      </c>
      <c r="CJ7246" s="1">
        <v>468.2</v>
      </c>
      <c r="CK7246" s="1">
        <v>0</v>
      </c>
      <c r="CL7246" s="1">
        <v>0</v>
      </c>
      <c r="CM7246" s="1">
        <v>0</v>
      </c>
      <c r="CN7246" s="1">
        <v>0</v>
      </c>
      <c r="CO7246" s="1">
        <v>0</v>
      </c>
      <c r="CP7246" s="1">
        <v>187.41</v>
      </c>
      <c r="CQ7246" s="1">
        <v>74.91</v>
      </c>
      <c r="CR7246" s="1">
        <v>0</v>
      </c>
      <c r="CS7246" s="1">
        <v>0</v>
      </c>
      <c r="CT7246" s="1">
        <v>0</v>
      </c>
      <c r="CU7246" s="1">
        <v>0</v>
      </c>
      <c r="CV7246" s="1">
        <v>0</v>
      </c>
      <c r="CW7246" s="1">
        <v>0</v>
      </c>
      <c r="CX7246" s="1">
        <v>205.88</v>
      </c>
      <c r="CY7246" s="1">
        <v>0</v>
      </c>
      <c r="CZ7246" s="1">
        <v>0</v>
      </c>
      <c r="DA7246" s="1">
        <v>0</v>
      </c>
      <c r="DB7246" s="1">
        <v>0</v>
      </c>
      <c r="DC7246" s="1">
        <v>0</v>
      </c>
      <c r="DD7246" s="1">
        <v>0</v>
      </c>
      <c r="DE7246" s="1">
        <v>0</v>
      </c>
      <c r="DF7246" s="1">
        <v>0</v>
      </c>
      <c r="DG7246" s="1">
        <v>0</v>
      </c>
      <c r="DH7246" s="1">
        <v>0</v>
      </c>
      <c r="DI7246" s="1">
        <v>0</v>
      </c>
      <c r="DJ7246" s="1">
        <v>0</v>
      </c>
      <c r="DK7246" s="1">
        <v>0</v>
      </c>
      <c r="DL7246" s="1">
        <v>0</v>
      </c>
      <c r="DM7246" s="1">
        <v>0</v>
      </c>
    </row>
    <row r="7247" spans="1:117" ht="14.25" customHeight="1" x14ac:dyDescent="0.45">
      <c r="A7247" s="1">
        <v>12246</v>
      </c>
      <c r="B7247" s="1" t="s">
        <v>146</v>
      </c>
      <c r="C7247" s="1">
        <v>0</v>
      </c>
      <c r="D7247" s="1" t="s">
        <v>118</v>
      </c>
      <c r="E7247" s="1">
        <v>159</v>
      </c>
      <c r="F7247" s="1">
        <v>6.9285834550000001</v>
      </c>
      <c r="G7247" s="1">
        <v>0</v>
      </c>
      <c r="H7247" s="1">
        <v>64</v>
      </c>
      <c r="I7247" s="1">
        <v>0</v>
      </c>
      <c r="J7247" s="1">
        <v>0</v>
      </c>
      <c r="K7247" s="1">
        <v>1</v>
      </c>
      <c r="L7247" s="1">
        <v>0</v>
      </c>
      <c r="M7247" s="1">
        <v>0</v>
      </c>
      <c r="N7247" s="1">
        <v>1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1</v>
      </c>
      <c r="U7247" s="1">
        <v>0</v>
      </c>
      <c r="V7247" s="1">
        <v>1</v>
      </c>
      <c r="W7247" s="1">
        <v>156250</v>
      </c>
      <c r="X7247" s="1">
        <v>1</v>
      </c>
      <c r="Y7247" s="1">
        <v>0</v>
      </c>
      <c r="Z7247" s="1">
        <v>1</v>
      </c>
      <c r="AA7247" s="1">
        <v>1</v>
      </c>
      <c r="AB7247" s="1">
        <v>1</v>
      </c>
      <c r="AC7247" s="1">
        <v>1</v>
      </c>
      <c r="AD7247" s="1">
        <v>0</v>
      </c>
      <c r="AE7247" s="1">
        <v>0</v>
      </c>
      <c r="AF7247" s="1">
        <v>0</v>
      </c>
      <c r="AG7247" s="1">
        <v>1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1</v>
      </c>
      <c r="BE7247" s="1">
        <v>2</v>
      </c>
      <c r="BF7247" s="1">
        <v>2</v>
      </c>
      <c r="BG7247" s="1">
        <v>403</v>
      </c>
      <c r="BH7247" s="1" t="s">
        <v>130</v>
      </c>
      <c r="BI7247" s="1">
        <v>0</v>
      </c>
      <c r="BJ7247" s="1">
        <v>30</v>
      </c>
      <c r="BK7247" s="1">
        <v>35.5</v>
      </c>
      <c r="BL7247" s="1">
        <v>64.5</v>
      </c>
      <c r="BM7247" s="1">
        <v>9.3000000000000007</v>
      </c>
      <c r="BN7247" s="1">
        <v>80.400000000000006</v>
      </c>
      <c r="BO7247" s="1">
        <v>4.8</v>
      </c>
      <c r="BP7247" s="1">
        <v>2.5</v>
      </c>
      <c r="BQ7247" s="1">
        <v>20.100000000000001</v>
      </c>
      <c r="BR7247" s="1">
        <v>3.33</v>
      </c>
      <c r="BS7247" s="1">
        <v>3.33</v>
      </c>
      <c r="BT7247" s="1">
        <v>69.5</v>
      </c>
      <c r="BU7247" s="1">
        <v>54.7</v>
      </c>
      <c r="BV7247" s="1">
        <v>44.8</v>
      </c>
      <c r="BW7247" s="1">
        <v>24.7</v>
      </c>
      <c r="BX7247" s="1">
        <v>11.6</v>
      </c>
      <c r="BY7247" s="1">
        <v>12.6</v>
      </c>
      <c r="BZ7247" s="1">
        <v>350206</v>
      </c>
      <c r="CA7247" s="1">
        <v>9</v>
      </c>
      <c r="CB7247" s="1">
        <v>85.2</v>
      </c>
      <c r="CC7247" s="1">
        <v>14.8</v>
      </c>
      <c r="CD7247" s="1">
        <v>3713</v>
      </c>
      <c r="CE7247" s="1">
        <v>6</v>
      </c>
      <c r="CF7247" s="1">
        <v>8</v>
      </c>
      <c r="CG7247" s="1">
        <v>102095</v>
      </c>
      <c r="CH7247" s="1">
        <v>1</v>
      </c>
      <c r="CI7247" s="1">
        <v>1</v>
      </c>
      <c r="CJ7247" s="1">
        <v>104.92</v>
      </c>
      <c r="CK7247" s="1">
        <v>0</v>
      </c>
      <c r="CL7247" s="1">
        <v>0</v>
      </c>
      <c r="CM7247" s="1">
        <v>0</v>
      </c>
      <c r="CN7247" s="1">
        <v>0</v>
      </c>
      <c r="CO7247" s="1">
        <v>0</v>
      </c>
      <c r="CP7247" s="1">
        <v>0</v>
      </c>
      <c r="CQ7247" s="1">
        <v>104.92</v>
      </c>
      <c r="CR7247" s="1">
        <v>0</v>
      </c>
      <c r="CS7247" s="1">
        <v>0</v>
      </c>
      <c r="CT7247" s="1">
        <v>0</v>
      </c>
      <c r="CU7247" s="1">
        <v>0</v>
      </c>
      <c r="CV7247" s="1">
        <v>0</v>
      </c>
      <c r="CW7247" s="1">
        <v>0</v>
      </c>
      <c r="CX7247" s="1">
        <v>0</v>
      </c>
      <c r="CY7247" s="1">
        <v>0</v>
      </c>
      <c r="CZ7247" s="1">
        <v>0</v>
      </c>
      <c r="DA7247" s="1">
        <v>0</v>
      </c>
      <c r="DB7247" s="1">
        <v>0</v>
      </c>
      <c r="DC7247" s="1">
        <v>0</v>
      </c>
      <c r="DD7247" s="1">
        <v>0</v>
      </c>
      <c r="DE7247" s="1">
        <v>0</v>
      </c>
      <c r="DF7247" s="1">
        <v>0</v>
      </c>
      <c r="DG7247" s="1">
        <v>0</v>
      </c>
      <c r="DH7247" s="1">
        <v>0</v>
      </c>
      <c r="DI7247" s="1">
        <v>0</v>
      </c>
      <c r="DJ7247" s="1">
        <v>0</v>
      </c>
      <c r="DK7247" s="1">
        <v>0</v>
      </c>
      <c r="DL7247" s="1">
        <v>0</v>
      </c>
      <c r="DM7247" s="1">
        <v>0</v>
      </c>
    </row>
    <row r="7248" spans="1:117" ht="14.25" customHeight="1" x14ac:dyDescent="0.45">
      <c r="A7248" s="1">
        <v>12247</v>
      </c>
      <c r="B7248" s="1" t="s">
        <v>117</v>
      </c>
      <c r="C7248" s="1">
        <v>0</v>
      </c>
      <c r="D7248" s="1" t="s">
        <v>118</v>
      </c>
      <c r="E7248" s="1">
        <v>43</v>
      </c>
      <c r="G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X7248" s="1">
        <v>0</v>
      </c>
      <c r="Y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I7248" s="1">
        <v>0</v>
      </c>
      <c r="CH7248" s="1">
        <v>1</v>
      </c>
      <c r="CI7248" s="1">
        <v>1</v>
      </c>
      <c r="CJ7248" s="1">
        <v>187.41</v>
      </c>
      <c r="CK7248" s="1">
        <v>0</v>
      </c>
      <c r="CL7248" s="1">
        <v>0</v>
      </c>
      <c r="CM7248" s="1">
        <v>0</v>
      </c>
      <c r="CN7248" s="1">
        <v>0</v>
      </c>
      <c r="CO7248" s="1">
        <v>0</v>
      </c>
      <c r="CP7248" s="1">
        <v>187.41</v>
      </c>
      <c r="CQ7248" s="1">
        <v>0</v>
      </c>
      <c r="CR7248" s="1">
        <v>0</v>
      </c>
      <c r="CS7248" s="1">
        <v>0</v>
      </c>
      <c r="CT7248" s="1">
        <v>0</v>
      </c>
      <c r="CU7248" s="1">
        <v>0</v>
      </c>
      <c r="CV7248" s="1">
        <v>0</v>
      </c>
      <c r="CW7248" s="1">
        <v>0</v>
      </c>
      <c r="CX7248" s="1">
        <v>0</v>
      </c>
      <c r="CY7248" s="1">
        <v>0</v>
      </c>
      <c r="CZ7248" s="1">
        <v>0</v>
      </c>
      <c r="DA7248" s="1">
        <v>0</v>
      </c>
      <c r="DB7248" s="1">
        <v>0</v>
      </c>
      <c r="DC7248" s="1">
        <v>0</v>
      </c>
      <c r="DD7248" s="1">
        <v>0</v>
      </c>
      <c r="DE7248" s="1">
        <v>0</v>
      </c>
      <c r="DF7248" s="1">
        <v>0</v>
      </c>
      <c r="DG7248" s="1">
        <v>0</v>
      </c>
      <c r="DH7248" s="1">
        <v>0</v>
      </c>
      <c r="DI7248" s="1">
        <v>0</v>
      </c>
      <c r="DJ7248" s="1">
        <v>0</v>
      </c>
      <c r="DK7248" s="1">
        <v>0</v>
      </c>
      <c r="DL7248" s="1">
        <v>0</v>
      </c>
      <c r="DM7248" s="1">
        <v>0</v>
      </c>
    </row>
    <row r="7249" spans="1:117" ht="14.25" customHeight="1" x14ac:dyDescent="0.45">
      <c r="A7249" s="1">
        <v>12248</v>
      </c>
      <c r="B7249" s="1" t="s">
        <v>117</v>
      </c>
      <c r="C7249" s="1">
        <v>0</v>
      </c>
      <c r="D7249" s="1" t="s">
        <v>118</v>
      </c>
      <c r="E7249" s="1">
        <v>13</v>
      </c>
      <c r="F7249" s="1">
        <v>13.187867450000001</v>
      </c>
      <c r="G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1</v>
      </c>
      <c r="U7249" s="1">
        <v>0</v>
      </c>
      <c r="V7249" s="1">
        <v>1</v>
      </c>
      <c r="W7249" s="1">
        <v>156250</v>
      </c>
      <c r="X7249" s="1">
        <v>0</v>
      </c>
      <c r="Y7249" s="1">
        <v>0</v>
      </c>
      <c r="Z7249" s="1">
        <v>4</v>
      </c>
      <c r="AA7249" s="1">
        <v>1</v>
      </c>
      <c r="AB7249" s="1">
        <v>1</v>
      </c>
      <c r="AC7249" s="1">
        <v>1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251</v>
      </c>
      <c r="BH7249" s="1" t="s">
        <v>121</v>
      </c>
      <c r="BI7249" s="1">
        <v>0</v>
      </c>
      <c r="BJ7249" s="1">
        <v>41</v>
      </c>
      <c r="BK7249" s="1">
        <v>23.2</v>
      </c>
      <c r="BL7249" s="1">
        <v>76.8</v>
      </c>
      <c r="BM7249" s="1">
        <v>13.8</v>
      </c>
      <c r="BN7249" s="1">
        <v>67.8</v>
      </c>
      <c r="BO7249" s="1">
        <v>13.2</v>
      </c>
      <c r="BP7249" s="1">
        <v>13</v>
      </c>
      <c r="BQ7249" s="1">
        <v>13.4</v>
      </c>
      <c r="BR7249" s="1">
        <v>2.68</v>
      </c>
      <c r="BS7249" s="1">
        <v>2.68</v>
      </c>
      <c r="BT7249" s="1">
        <v>64.400000000000006</v>
      </c>
      <c r="BU7249" s="1">
        <v>35.299999999999997</v>
      </c>
      <c r="BV7249" s="1">
        <v>26.1</v>
      </c>
      <c r="BW7249" s="1">
        <v>38.299999999999997</v>
      </c>
      <c r="BX7249" s="1">
        <v>11</v>
      </c>
      <c r="BY7249" s="1">
        <v>12.9</v>
      </c>
      <c r="BZ7249" s="1">
        <v>187241</v>
      </c>
      <c r="CA7249" s="1">
        <v>27</v>
      </c>
      <c r="CB7249" s="1">
        <v>94.7</v>
      </c>
      <c r="CC7249" s="1">
        <v>5.3</v>
      </c>
      <c r="CD7249" s="1">
        <v>4092</v>
      </c>
      <c r="CE7249" s="1">
        <v>8</v>
      </c>
      <c r="CF7249" s="1">
        <v>8</v>
      </c>
      <c r="CG7249" s="1">
        <v>115671</v>
      </c>
      <c r="CH7249" s="1">
        <v>1</v>
      </c>
      <c r="CI7249" s="1">
        <v>2</v>
      </c>
      <c r="CJ7249" s="1">
        <v>162.9</v>
      </c>
      <c r="CK7249" s="1">
        <v>1</v>
      </c>
      <c r="CL7249" s="1">
        <v>2</v>
      </c>
      <c r="CM7249" s="1">
        <v>162.9</v>
      </c>
      <c r="CN7249" s="1">
        <v>0</v>
      </c>
      <c r="CO7249" s="1">
        <v>0</v>
      </c>
      <c r="CP7249" s="1">
        <v>0</v>
      </c>
      <c r="CQ7249" s="1">
        <v>149.91</v>
      </c>
      <c r="CR7249" s="1">
        <v>0</v>
      </c>
      <c r="CS7249" s="1">
        <v>0</v>
      </c>
      <c r="CT7249" s="1">
        <v>0</v>
      </c>
      <c r="CU7249" s="1">
        <v>12.99</v>
      </c>
      <c r="CV7249" s="1">
        <v>0</v>
      </c>
      <c r="CW7249" s="1">
        <v>0</v>
      </c>
      <c r="CX7249" s="1">
        <v>0</v>
      </c>
      <c r="CY7249" s="1">
        <v>0</v>
      </c>
      <c r="CZ7249" s="1">
        <v>0</v>
      </c>
      <c r="DA7249" s="1">
        <v>0</v>
      </c>
      <c r="DB7249" s="1">
        <v>0</v>
      </c>
      <c r="DC7249" s="1">
        <v>0</v>
      </c>
      <c r="DD7249" s="1">
        <v>0</v>
      </c>
      <c r="DE7249" s="1">
        <v>0</v>
      </c>
      <c r="DF7249" s="1">
        <v>0</v>
      </c>
      <c r="DG7249" s="1">
        <v>0</v>
      </c>
      <c r="DH7249" s="1">
        <v>0</v>
      </c>
      <c r="DI7249" s="1">
        <v>0</v>
      </c>
      <c r="DJ7249" s="1">
        <v>0</v>
      </c>
      <c r="DK7249" s="1">
        <v>0</v>
      </c>
      <c r="DL7249" s="1">
        <v>0</v>
      </c>
      <c r="DM7249" s="1">
        <v>0</v>
      </c>
    </row>
    <row r="7250" spans="1:117" ht="14.25" customHeight="1" x14ac:dyDescent="0.45">
      <c r="A7250" s="1">
        <v>12249</v>
      </c>
      <c r="B7250" s="1" t="s">
        <v>117</v>
      </c>
      <c r="C7250" s="1">
        <v>0</v>
      </c>
      <c r="D7250" s="1" t="s">
        <v>118</v>
      </c>
      <c r="E7250" s="1">
        <v>13</v>
      </c>
      <c r="F7250" s="1">
        <v>6.3789160620000001</v>
      </c>
      <c r="G7250" s="1">
        <v>1</v>
      </c>
      <c r="H7250" s="1">
        <v>54</v>
      </c>
      <c r="I7250" s="1">
        <v>1</v>
      </c>
      <c r="J7250" s="1">
        <v>0</v>
      </c>
      <c r="K7250" s="1">
        <v>0</v>
      </c>
      <c r="L7250" s="1">
        <v>0</v>
      </c>
      <c r="M7250" s="1">
        <v>0</v>
      </c>
      <c r="N7250" s="1">
        <v>1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1</v>
      </c>
      <c r="U7250" s="1">
        <v>0</v>
      </c>
      <c r="V7250" s="1">
        <v>1</v>
      </c>
      <c r="W7250" s="1">
        <v>131250</v>
      </c>
      <c r="X7250" s="1">
        <v>0</v>
      </c>
      <c r="Y7250" s="1">
        <v>0</v>
      </c>
      <c r="Z7250" s="1">
        <v>13</v>
      </c>
      <c r="AA7250" s="1">
        <v>3</v>
      </c>
      <c r="AB7250" s="1">
        <v>3</v>
      </c>
      <c r="AC7250" s="1">
        <v>1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137</v>
      </c>
      <c r="BH7250" s="1" t="s">
        <v>129</v>
      </c>
      <c r="BI7250" s="1">
        <v>0</v>
      </c>
      <c r="BJ7250" s="1">
        <v>31</v>
      </c>
      <c r="BK7250" s="1">
        <v>30.2</v>
      </c>
      <c r="BL7250" s="1">
        <v>69.8</v>
      </c>
      <c r="BM7250" s="1">
        <v>8.1999999999999993</v>
      </c>
      <c r="BN7250" s="1">
        <v>51.7</v>
      </c>
      <c r="BO7250" s="1">
        <v>18.8</v>
      </c>
      <c r="BP7250" s="1">
        <v>9.1999999999999993</v>
      </c>
      <c r="BQ7250" s="1">
        <v>40</v>
      </c>
      <c r="BR7250" s="1">
        <v>3.45</v>
      </c>
      <c r="BS7250" s="1">
        <v>3.45</v>
      </c>
      <c r="BT7250" s="1">
        <v>64.5</v>
      </c>
      <c r="BU7250" s="1">
        <v>51.6</v>
      </c>
      <c r="BV7250" s="1">
        <v>39.200000000000003</v>
      </c>
      <c r="BW7250" s="1">
        <v>25.3</v>
      </c>
      <c r="BX7250" s="1">
        <v>29.6</v>
      </c>
      <c r="BY7250" s="1">
        <v>12.4</v>
      </c>
      <c r="BZ7250" s="1">
        <v>163452</v>
      </c>
      <c r="CA7250" s="1">
        <v>27</v>
      </c>
      <c r="CB7250" s="1">
        <v>80.400000000000006</v>
      </c>
      <c r="CC7250" s="1">
        <v>19.600000000000001</v>
      </c>
      <c r="CD7250" s="1">
        <v>3458</v>
      </c>
      <c r="CE7250" s="1">
        <v>5</v>
      </c>
      <c r="CF7250" s="1">
        <v>5</v>
      </c>
      <c r="CG7250" s="1">
        <v>82519</v>
      </c>
      <c r="CH7250" s="1">
        <v>1</v>
      </c>
      <c r="CI7250" s="1">
        <v>1</v>
      </c>
      <c r="CJ7250" s="1">
        <v>99.88</v>
      </c>
      <c r="CK7250" s="1">
        <v>1</v>
      </c>
      <c r="CL7250" s="1">
        <v>1</v>
      </c>
      <c r="CM7250" s="1">
        <v>99.88</v>
      </c>
      <c r="CN7250" s="1">
        <v>0</v>
      </c>
      <c r="CO7250" s="1">
        <v>0</v>
      </c>
      <c r="CP7250" s="1">
        <v>0</v>
      </c>
      <c r="CQ7250" s="1">
        <v>0</v>
      </c>
      <c r="CR7250" s="1">
        <v>0</v>
      </c>
      <c r="CS7250" s="1">
        <v>0</v>
      </c>
      <c r="CT7250" s="1">
        <v>0</v>
      </c>
      <c r="CU7250" s="1">
        <v>0</v>
      </c>
      <c r="CV7250" s="1">
        <v>0</v>
      </c>
      <c r="CW7250" s="1">
        <v>0</v>
      </c>
      <c r="CX7250" s="1">
        <v>0</v>
      </c>
      <c r="CY7250" s="1">
        <v>0</v>
      </c>
      <c r="CZ7250" s="1">
        <v>0</v>
      </c>
      <c r="DA7250" s="1">
        <v>99.88</v>
      </c>
      <c r="DB7250" s="1">
        <v>0</v>
      </c>
      <c r="DC7250" s="1">
        <v>0</v>
      </c>
      <c r="DD7250" s="1">
        <v>0</v>
      </c>
      <c r="DE7250" s="1">
        <v>0</v>
      </c>
      <c r="DF7250" s="1">
        <v>0</v>
      </c>
      <c r="DG7250" s="1">
        <v>0</v>
      </c>
      <c r="DH7250" s="1">
        <v>0</v>
      </c>
      <c r="DI7250" s="1">
        <v>0</v>
      </c>
      <c r="DJ7250" s="1">
        <v>0</v>
      </c>
      <c r="DK7250" s="1">
        <v>0</v>
      </c>
      <c r="DL7250" s="1">
        <v>0</v>
      </c>
      <c r="DM7250" s="1">
        <v>0</v>
      </c>
    </row>
    <row r="7251" spans="1:117" ht="14.25" customHeight="1" x14ac:dyDescent="0.45">
      <c r="A7251" s="1">
        <v>12250</v>
      </c>
      <c r="B7251" s="1" t="s">
        <v>117</v>
      </c>
      <c r="C7251" s="1">
        <v>0</v>
      </c>
      <c r="D7251" s="1" t="s">
        <v>118</v>
      </c>
      <c r="E7251" s="1">
        <v>8</v>
      </c>
      <c r="G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X7251" s="1">
        <v>0</v>
      </c>
      <c r="Y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I7251" s="1">
        <v>0</v>
      </c>
      <c r="CH7251" s="1">
        <v>1</v>
      </c>
      <c r="CI7251" s="1">
        <v>1</v>
      </c>
      <c r="CJ7251" s="1">
        <v>6.99</v>
      </c>
      <c r="CK7251" s="1">
        <v>1</v>
      </c>
      <c r="CL7251" s="1">
        <v>1</v>
      </c>
      <c r="CM7251" s="1">
        <v>6.99</v>
      </c>
      <c r="CN7251" s="1">
        <v>0</v>
      </c>
      <c r="CO7251" s="1">
        <v>0</v>
      </c>
      <c r="CP7251" s="1">
        <v>0</v>
      </c>
      <c r="CQ7251" s="1">
        <v>0</v>
      </c>
      <c r="CR7251" s="1">
        <v>0</v>
      </c>
      <c r="CS7251" s="1">
        <v>0</v>
      </c>
      <c r="CT7251" s="1">
        <v>0</v>
      </c>
      <c r="CU7251" s="1">
        <v>0</v>
      </c>
      <c r="CV7251" s="1">
        <v>0</v>
      </c>
      <c r="CW7251" s="1">
        <v>0</v>
      </c>
      <c r="CX7251" s="1">
        <v>0</v>
      </c>
      <c r="CY7251" s="1">
        <v>6.99</v>
      </c>
      <c r="CZ7251" s="1">
        <v>0</v>
      </c>
      <c r="DA7251" s="1">
        <v>0</v>
      </c>
      <c r="DB7251" s="1">
        <v>0</v>
      </c>
      <c r="DC7251" s="1">
        <v>0</v>
      </c>
      <c r="DD7251" s="1">
        <v>0</v>
      </c>
      <c r="DE7251" s="1">
        <v>0</v>
      </c>
      <c r="DF7251" s="1">
        <v>0</v>
      </c>
      <c r="DG7251" s="1">
        <v>0</v>
      </c>
      <c r="DH7251" s="1">
        <v>0</v>
      </c>
      <c r="DI7251" s="1">
        <v>0</v>
      </c>
      <c r="DJ7251" s="1">
        <v>0</v>
      </c>
      <c r="DK7251" s="1">
        <v>0</v>
      </c>
      <c r="DL7251" s="1">
        <v>0</v>
      </c>
      <c r="DM7251" s="1">
        <v>0</v>
      </c>
    </row>
    <row r="7252" spans="1:117" ht="14.25" customHeight="1" x14ac:dyDescent="0.45">
      <c r="A7252" s="1">
        <v>12251</v>
      </c>
      <c r="B7252" s="1" t="s">
        <v>180</v>
      </c>
      <c r="C7252" s="1">
        <v>0</v>
      </c>
      <c r="D7252" s="1" t="s">
        <v>118</v>
      </c>
      <c r="E7252" s="1">
        <v>32</v>
      </c>
      <c r="G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X7252" s="1">
        <v>0</v>
      </c>
      <c r="Y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I7252" s="1">
        <v>0</v>
      </c>
      <c r="CH7252" s="1">
        <v>1</v>
      </c>
      <c r="CI7252" s="1">
        <v>3</v>
      </c>
      <c r="CJ7252" s="1">
        <v>1063.77</v>
      </c>
      <c r="CK7252" s="1">
        <v>0</v>
      </c>
      <c r="CL7252" s="1">
        <v>0</v>
      </c>
      <c r="CM7252" s="1">
        <v>0</v>
      </c>
      <c r="CN7252" s="1">
        <v>0</v>
      </c>
      <c r="CO7252" s="1">
        <v>0</v>
      </c>
      <c r="CP7252" s="1">
        <v>1063.77</v>
      </c>
      <c r="CQ7252" s="1">
        <v>0</v>
      </c>
      <c r="CR7252" s="1">
        <v>0</v>
      </c>
      <c r="CS7252" s="1">
        <v>0</v>
      </c>
      <c r="CT7252" s="1">
        <v>0</v>
      </c>
      <c r="CU7252" s="1">
        <v>0</v>
      </c>
      <c r="CV7252" s="1">
        <v>0</v>
      </c>
      <c r="CW7252" s="1">
        <v>0</v>
      </c>
      <c r="CX7252" s="1">
        <v>0</v>
      </c>
      <c r="CY7252" s="1">
        <v>0</v>
      </c>
      <c r="CZ7252" s="1">
        <v>0</v>
      </c>
      <c r="DA7252" s="1">
        <v>0</v>
      </c>
      <c r="DB7252" s="1">
        <v>0</v>
      </c>
      <c r="DC7252" s="1">
        <v>0</v>
      </c>
      <c r="DD7252" s="1">
        <v>0</v>
      </c>
      <c r="DE7252" s="1">
        <v>0</v>
      </c>
      <c r="DF7252" s="1">
        <v>0</v>
      </c>
      <c r="DG7252" s="1">
        <v>0</v>
      </c>
      <c r="DH7252" s="1">
        <v>0</v>
      </c>
      <c r="DI7252" s="1">
        <v>0</v>
      </c>
      <c r="DJ7252" s="1">
        <v>0</v>
      </c>
      <c r="DK7252" s="1">
        <v>0</v>
      </c>
      <c r="DL7252" s="1">
        <v>0</v>
      </c>
      <c r="DM7252" s="1">
        <v>0</v>
      </c>
    </row>
    <row r="7253" spans="1:117" ht="14.25" customHeight="1" x14ac:dyDescent="0.45">
      <c r="A7253" s="1">
        <v>12252</v>
      </c>
      <c r="B7253" s="1" t="s">
        <v>143</v>
      </c>
      <c r="C7253" s="1">
        <v>3</v>
      </c>
      <c r="D7253" s="1" t="s">
        <v>118</v>
      </c>
      <c r="E7253" s="1">
        <v>1</v>
      </c>
      <c r="G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X7253" s="1">
        <v>0</v>
      </c>
      <c r="Y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I7253" s="1">
        <v>0</v>
      </c>
      <c r="CH7253" s="1">
        <v>1</v>
      </c>
      <c r="CI7253" s="1">
        <v>3</v>
      </c>
      <c r="CJ7253" s="1">
        <v>284.73</v>
      </c>
      <c r="CK7253" s="1">
        <v>1</v>
      </c>
      <c r="CL7253" s="1">
        <v>3</v>
      </c>
      <c r="CM7253" s="1">
        <v>284.73</v>
      </c>
      <c r="CN7253" s="1">
        <v>0</v>
      </c>
      <c r="CO7253" s="1">
        <v>0</v>
      </c>
      <c r="CP7253" s="1">
        <v>0</v>
      </c>
      <c r="CQ7253" s="1">
        <v>284.73</v>
      </c>
      <c r="CR7253" s="1">
        <v>0</v>
      </c>
      <c r="CS7253" s="1">
        <v>0</v>
      </c>
      <c r="CT7253" s="1">
        <v>0</v>
      </c>
      <c r="CU7253" s="1">
        <v>0</v>
      </c>
      <c r="CV7253" s="1">
        <v>0</v>
      </c>
      <c r="CW7253" s="1">
        <v>0</v>
      </c>
      <c r="CX7253" s="1">
        <v>0</v>
      </c>
      <c r="CY7253" s="1">
        <v>0</v>
      </c>
      <c r="CZ7253" s="1">
        <v>0</v>
      </c>
      <c r="DA7253" s="1">
        <v>0</v>
      </c>
      <c r="DB7253" s="1">
        <v>0</v>
      </c>
      <c r="DC7253" s="1">
        <v>0</v>
      </c>
      <c r="DD7253" s="1">
        <v>0</v>
      </c>
      <c r="DE7253" s="1">
        <v>0</v>
      </c>
      <c r="DF7253" s="1">
        <v>0</v>
      </c>
      <c r="DG7253" s="1">
        <v>0</v>
      </c>
      <c r="DH7253" s="1">
        <v>0</v>
      </c>
      <c r="DI7253" s="1">
        <v>0</v>
      </c>
      <c r="DJ7253" s="1">
        <v>0</v>
      </c>
      <c r="DK7253" s="1">
        <v>0</v>
      </c>
      <c r="DL7253" s="1">
        <v>0</v>
      </c>
      <c r="DM7253" s="1">
        <v>0</v>
      </c>
    </row>
    <row r="7254" spans="1:117" ht="14.25" customHeight="1" x14ac:dyDescent="0.45">
      <c r="A7254" s="1">
        <v>12253</v>
      </c>
      <c r="B7254" s="1" t="s">
        <v>143</v>
      </c>
      <c r="C7254" s="1">
        <v>0</v>
      </c>
      <c r="D7254" s="1" t="s">
        <v>118</v>
      </c>
      <c r="E7254" s="1">
        <v>13</v>
      </c>
      <c r="G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X7254" s="1">
        <v>0</v>
      </c>
      <c r="Y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I7254" s="1">
        <v>0</v>
      </c>
      <c r="CH7254" s="1">
        <v>1</v>
      </c>
      <c r="CI7254" s="1">
        <v>1</v>
      </c>
      <c r="CJ7254" s="1">
        <v>423.18</v>
      </c>
      <c r="CK7254" s="1">
        <v>1</v>
      </c>
      <c r="CL7254" s="1">
        <v>1</v>
      </c>
      <c r="CM7254" s="1">
        <v>423.18</v>
      </c>
      <c r="CN7254" s="1">
        <v>0</v>
      </c>
      <c r="CO7254" s="1">
        <v>0</v>
      </c>
      <c r="CP7254" s="1">
        <v>423.18</v>
      </c>
      <c r="CQ7254" s="1">
        <v>0</v>
      </c>
      <c r="CR7254" s="1">
        <v>0</v>
      </c>
      <c r="CS7254" s="1">
        <v>0</v>
      </c>
      <c r="CT7254" s="1">
        <v>0</v>
      </c>
      <c r="CU7254" s="1">
        <v>0</v>
      </c>
      <c r="CV7254" s="1">
        <v>0</v>
      </c>
      <c r="CW7254" s="1">
        <v>0</v>
      </c>
      <c r="CX7254" s="1">
        <v>0</v>
      </c>
      <c r="CY7254" s="1">
        <v>0</v>
      </c>
      <c r="CZ7254" s="1">
        <v>0</v>
      </c>
      <c r="DA7254" s="1">
        <v>0</v>
      </c>
      <c r="DB7254" s="1">
        <v>0</v>
      </c>
      <c r="DC7254" s="1">
        <v>0</v>
      </c>
      <c r="DD7254" s="1">
        <v>0</v>
      </c>
      <c r="DE7254" s="1">
        <v>0</v>
      </c>
      <c r="DF7254" s="1">
        <v>0</v>
      </c>
      <c r="DG7254" s="1">
        <v>0</v>
      </c>
      <c r="DH7254" s="1">
        <v>0</v>
      </c>
      <c r="DI7254" s="1">
        <v>0</v>
      </c>
      <c r="DJ7254" s="1">
        <v>0</v>
      </c>
      <c r="DK7254" s="1">
        <v>0</v>
      </c>
      <c r="DL7254" s="1">
        <v>0</v>
      </c>
      <c r="DM7254" s="1">
        <v>0</v>
      </c>
    </row>
    <row r="7255" spans="1:117" ht="14.25" customHeight="1" x14ac:dyDescent="0.45">
      <c r="A7255" s="1">
        <v>12254</v>
      </c>
      <c r="B7255" s="1" t="s">
        <v>187</v>
      </c>
      <c r="C7255" s="1">
        <v>0</v>
      </c>
      <c r="D7255" s="1" t="s">
        <v>118</v>
      </c>
      <c r="E7255" s="1">
        <v>17</v>
      </c>
      <c r="G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X7255" s="1">
        <v>0</v>
      </c>
      <c r="Y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I7255" s="1">
        <v>0</v>
      </c>
      <c r="CH7255" s="1">
        <v>1</v>
      </c>
      <c r="CI7255" s="1">
        <v>1</v>
      </c>
      <c r="CJ7255" s="1">
        <v>199.88</v>
      </c>
      <c r="CK7255" s="1">
        <v>1</v>
      </c>
      <c r="CL7255" s="1">
        <v>1</v>
      </c>
      <c r="CM7255" s="1">
        <v>199.88</v>
      </c>
      <c r="CN7255" s="1">
        <v>0</v>
      </c>
      <c r="CO7255" s="1">
        <v>0</v>
      </c>
      <c r="CP7255" s="1">
        <v>199.88</v>
      </c>
      <c r="CQ7255" s="1">
        <v>0</v>
      </c>
      <c r="CR7255" s="1">
        <v>0</v>
      </c>
      <c r="CS7255" s="1">
        <v>0</v>
      </c>
      <c r="CT7255" s="1">
        <v>0</v>
      </c>
      <c r="CU7255" s="1">
        <v>0</v>
      </c>
      <c r="CV7255" s="1">
        <v>0</v>
      </c>
      <c r="CW7255" s="1">
        <v>0</v>
      </c>
      <c r="CX7255" s="1">
        <v>0</v>
      </c>
      <c r="CY7255" s="1">
        <v>0</v>
      </c>
      <c r="CZ7255" s="1">
        <v>0</v>
      </c>
      <c r="DA7255" s="1">
        <v>0</v>
      </c>
      <c r="DB7255" s="1">
        <v>0</v>
      </c>
      <c r="DC7255" s="1">
        <v>0</v>
      </c>
      <c r="DD7255" s="1">
        <v>0</v>
      </c>
      <c r="DE7255" s="1">
        <v>0</v>
      </c>
      <c r="DF7255" s="1">
        <v>0</v>
      </c>
      <c r="DG7255" s="1">
        <v>0</v>
      </c>
      <c r="DH7255" s="1">
        <v>0</v>
      </c>
      <c r="DI7255" s="1">
        <v>0</v>
      </c>
      <c r="DJ7255" s="1">
        <v>0</v>
      </c>
      <c r="DK7255" s="1">
        <v>0</v>
      </c>
      <c r="DL7255" s="1">
        <v>0</v>
      </c>
      <c r="DM7255" s="1">
        <v>0</v>
      </c>
    </row>
    <row r="7256" spans="1:117" ht="14.25" customHeight="1" x14ac:dyDescent="0.45">
      <c r="A7256" s="1">
        <v>12255</v>
      </c>
      <c r="B7256" s="1" t="s">
        <v>117</v>
      </c>
      <c r="C7256" s="1">
        <v>3</v>
      </c>
      <c r="D7256" s="1" t="s">
        <v>120</v>
      </c>
      <c r="E7256" s="1">
        <v>24</v>
      </c>
      <c r="F7256" s="1">
        <v>6.3569004580000001</v>
      </c>
      <c r="G7256" s="1">
        <v>0</v>
      </c>
      <c r="H7256" s="1">
        <v>58</v>
      </c>
      <c r="I7256" s="1">
        <v>0</v>
      </c>
      <c r="J7256" s="1">
        <v>0</v>
      </c>
      <c r="K7256" s="1">
        <v>1</v>
      </c>
      <c r="L7256" s="1">
        <v>0</v>
      </c>
      <c r="M7256" s="1">
        <v>0</v>
      </c>
      <c r="N7256" s="1">
        <v>1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1</v>
      </c>
      <c r="U7256" s="1">
        <v>0</v>
      </c>
      <c r="V7256" s="1">
        <v>0</v>
      </c>
      <c r="W7256" s="1">
        <v>81250</v>
      </c>
      <c r="X7256" s="1">
        <v>0</v>
      </c>
      <c r="Y7256" s="1">
        <v>0</v>
      </c>
      <c r="Z7256" s="1">
        <v>6</v>
      </c>
      <c r="AA7256" s="1">
        <v>1</v>
      </c>
      <c r="AB7256" s="1">
        <v>1</v>
      </c>
      <c r="AC7256" s="1">
        <v>1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 t="s">
        <v>136</v>
      </c>
      <c r="BI7256" s="1">
        <v>0</v>
      </c>
      <c r="BJ7256" s="1">
        <v>31</v>
      </c>
      <c r="BK7256" s="1">
        <v>34.200000000000003</v>
      </c>
      <c r="BL7256" s="1">
        <v>65.8</v>
      </c>
      <c r="BM7256" s="1">
        <v>6</v>
      </c>
      <c r="BN7256" s="1">
        <v>52.1</v>
      </c>
      <c r="BO7256" s="1">
        <v>17.8</v>
      </c>
      <c r="BP7256" s="1">
        <v>17.2</v>
      </c>
      <c r="BQ7256" s="1">
        <v>28.3</v>
      </c>
      <c r="BR7256" s="1">
        <v>3.18</v>
      </c>
      <c r="BS7256" s="1">
        <v>3.18</v>
      </c>
      <c r="BT7256" s="1">
        <v>66.7</v>
      </c>
      <c r="BU7256" s="1">
        <v>52.5</v>
      </c>
      <c r="BV7256" s="1">
        <v>41.9</v>
      </c>
      <c r="BW7256" s="1">
        <v>24.8</v>
      </c>
      <c r="BX7256" s="1">
        <v>17.8</v>
      </c>
      <c r="BY7256" s="1">
        <v>13.5</v>
      </c>
      <c r="BZ7256" s="1">
        <v>220064</v>
      </c>
      <c r="CA7256" s="1">
        <v>14</v>
      </c>
      <c r="CB7256" s="1">
        <v>84.2</v>
      </c>
      <c r="CC7256" s="1">
        <v>15.8</v>
      </c>
      <c r="CD7256" s="1">
        <v>4213</v>
      </c>
      <c r="CE7256" s="1">
        <v>8</v>
      </c>
      <c r="CF7256" s="1">
        <v>8</v>
      </c>
      <c r="CG7256" s="1">
        <v>112444</v>
      </c>
      <c r="CH7256" s="1">
        <v>2</v>
      </c>
      <c r="CI7256" s="1">
        <v>4</v>
      </c>
      <c r="CJ7256" s="1">
        <v>9240.94</v>
      </c>
      <c r="CK7256" s="1">
        <v>1</v>
      </c>
      <c r="CL7256" s="1">
        <v>2</v>
      </c>
      <c r="CM7256" s="1">
        <v>3463.56</v>
      </c>
      <c r="CN7256" s="1">
        <v>3999.88</v>
      </c>
      <c r="CO7256" s="1">
        <v>0</v>
      </c>
      <c r="CP7256" s="1">
        <v>0</v>
      </c>
      <c r="CQ7256" s="1">
        <v>3463.56</v>
      </c>
      <c r="CR7256" s="1">
        <v>0</v>
      </c>
      <c r="CS7256" s="1">
        <v>0</v>
      </c>
      <c r="CT7256" s="1">
        <v>0</v>
      </c>
      <c r="CU7256" s="1">
        <v>0</v>
      </c>
      <c r="CV7256" s="1">
        <v>0</v>
      </c>
      <c r="CW7256" s="1">
        <v>1777.5</v>
      </c>
      <c r="CX7256" s="1">
        <v>0</v>
      </c>
      <c r="CY7256" s="1">
        <v>0</v>
      </c>
      <c r="CZ7256" s="1">
        <v>0</v>
      </c>
      <c r="DA7256" s="1">
        <v>0</v>
      </c>
      <c r="DB7256" s="1">
        <v>0</v>
      </c>
      <c r="DC7256" s="1">
        <v>0</v>
      </c>
      <c r="DD7256" s="1">
        <v>0</v>
      </c>
      <c r="DE7256" s="1">
        <v>0</v>
      </c>
      <c r="DF7256" s="1">
        <v>0</v>
      </c>
      <c r="DG7256" s="1">
        <v>0</v>
      </c>
      <c r="DH7256" s="1">
        <v>0</v>
      </c>
      <c r="DI7256" s="1">
        <v>0</v>
      </c>
      <c r="DJ7256" s="1">
        <v>0</v>
      </c>
      <c r="DK7256" s="1">
        <v>0</v>
      </c>
      <c r="DL7256" s="1">
        <v>0</v>
      </c>
      <c r="DM7256" s="1">
        <v>0</v>
      </c>
    </row>
    <row r="7257" spans="1:117" ht="14.25" customHeight="1" x14ac:dyDescent="0.45">
      <c r="A7257" s="1">
        <v>12256</v>
      </c>
      <c r="B7257" s="1" t="s">
        <v>180</v>
      </c>
      <c r="C7257" s="1">
        <v>0</v>
      </c>
      <c r="D7257" s="1" t="s">
        <v>118</v>
      </c>
      <c r="E7257" s="1">
        <v>1</v>
      </c>
      <c r="G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X7257" s="1">
        <v>0</v>
      </c>
      <c r="Y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I7257" s="1">
        <v>0</v>
      </c>
      <c r="CH7257" s="1">
        <v>1</v>
      </c>
      <c r="CI7257" s="1">
        <v>1</v>
      </c>
      <c r="CJ7257" s="1">
        <v>149.91</v>
      </c>
      <c r="CK7257" s="1">
        <v>1</v>
      </c>
      <c r="CL7257" s="1">
        <v>1</v>
      </c>
      <c r="CM7257" s="1">
        <v>149.91</v>
      </c>
      <c r="CN7257" s="1">
        <v>0</v>
      </c>
      <c r="CO7257" s="1">
        <v>0</v>
      </c>
      <c r="CP7257" s="1">
        <v>149.91</v>
      </c>
      <c r="CQ7257" s="1">
        <v>0</v>
      </c>
      <c r="CR7257" s="1">
        <v>0</v>
      </c>
      <c r="CS7257" s="1">
        <v>0</v>
      </c>
      <c r="CT7257" s="1">
        <v>0</v>
      </c>
      <c r="CU7257" s="1">
        <v>0</v>
      </c>
      <c r="CV7257" s="1">
        <v>0</v>
      </c>
      <c r="CW7257" s="1">
        <v>0</v>
      </c>
      <c r="CX7257" s="1">
        <v>0</v>
      </c>
      <c r="CY7257" s="1">
        <v>0</v>
      </c>
      <c r="CZ7257" s="1">
        <v>0</v>
      </c>
      <c r="DA7257" s="1">
        <v>0</v>
      </c>
      <c r="DB7257" s="1">
        <v>0</v>
      </c>
      <c r="DC7257" s="1">
        <v>0</v>
      </c>
      <c r="DD7257" s="1">
        <v>0</v>
      </c>
      <c r="DE7257" s="1">
        <v>0</v>
      </c>
      <c r="DF7257" s="1">
        <v>0</v>
      </c>
      <c r="DG7257" s="1">
        <v>0</v>
      </c>
      <c r="DH7257" s="1">
        <v>0</v>
      </c>
      <c r="DI7257" s="1">
        <v>0</v>
      </c>
      <c r="DJ7257" s="1">
        <v>0</v>
      </c>
      <c r="DK7257" s="1">
        <v>0</v>
      </c>
      <c r="DL7257" s="1">
        <v>0</v>
      </c>
      <c r="DM7257" s="1">
        <v>0</v>
      </c>
    </row>
    <row r="7258" spans="1:117" ht="14.25" customHeight="1" x14ac:dyDescent="0.45">
      <c r="A7258" s="1">
        <v>12257</v>
      </c>
      <c r="B7258" s="1" t="s">
        <v>206</v>
      </c>
      <c r="C7258" s="1">
        <v>5</v>
      </c>
      <c r="D7258" s="1" t="s">
        <v>120</v>
      </c>
      <c r="E7258" s="1">
        <v>85</v>
      </c>
      <c r="F7258" s="1">
        <v>4.7720184379999999</v>
      </c>
      <c r="G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X7258" s="1">
        <v>0</v>
      </c>
      <c r="Y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I7258" s="1">
        <v>0</v>
      </c>
      <c r="CH7258" s="1">
        <v>3</v>
      </c>
      <c r="CI7258" s="1">
        <v>4</v>
      </c>
      <c r="CJ7258" s="1">
        <v>2244.7399999999998</v>
      </c>
      <c r="CK7258" s="1">
        <v>1</v>
      </c>
      <c r="CL7258" s="1">
        <v>1</v>
      </c>
      <c r="CM7258" s="1">
        <v>269.99</v>
      </c>
      <c r="CN7258" s="1">
        <v>0</v>
      </c>
      <c r="CO7258" s="1">
        <v>1299.8800000000001</v>
      </c>
      <c r="CP7258" s="1">
        <v>0</v>
      </c>
      <c r="CQ7258" s="1">
        <v>269.99</v>
      </c>
      <c r="CR7258" s="1">
        <v>0</v>
      </c>
      <c r="CS7258" s="1">
        <v>0</v>
      </c>
      <c r="CT7258" s="1">
        <v>0</v>
      </c>
      <c r="CU7258" s="1">
        <v>0</v>
      </c>
      <c r="CV7258" s="1">
        <v>0</v>
      </c>
      <c r="CW7258" s="1">
        <v>0</v>
      </c>
      <c r="CX7258" s="1">
        <v>649.88</v>
      </c>
      <c r="CY7258" s="1">
        <v>0</v>
      </c>
      <c r="CZ7258" s="1">
        <v>0</v>
      </c>
      <c r="DA7258" s="1">
        <v>24.99</v>
      </c>
      <c r="DB7258" s="1">
        <v>0</v>
      </c>
      <c r="DC7258" s="1">
        <v>0</v>
      </c>
      <c r="DD7258" s="1">
        <v>0</v>
      </c>
      <c r="DE7258" s="1">
        <v>0</v>
      </c>
      <c r="DF7258" s="1">
        <v>0</v>
      </c>
      <c r="DG7258" s="1">
        <v>0</v>
      </c>
      <c r="DH7258" s="1">
        <v>0</v>
      </c>
      <c r="DI7258" s="1">
        <v>0</v>
      </c>
      <c r="DJ7258" s="1">
        <v>0</v>
      </c>
      <c r="DK7258" s="1">
        <v>0</v>
      </c>
      <c r="DL7258" s="1">
        <v>0</v>
      </c>
      <c r="DM7258" s="1">
        <v>0</v>
      </c>
    </row>
    <row r="7259" spans="1:117" ht="14.25" customHeight="1" x14ac:dyDescent="0.45">
      <c r="A7259" s="1">
        <v>12258</v>
      </c>
      <c r="B7259" s="1" t="s">
        <v>206</v>
      </c>
      <c r="C7259" s="1">
        <v>1</v>
      </c>
      <c r="D7259" s="1" t="s">
        <v>118</v>
      </c>
      <c r="E7259" s="1">
        <v>174</v>
      </c>
      <c r="F7259" s="1">
        <v>16.645675749999999</v>
      </c>
      <c r="G7259" s="1">
        <v>0</v>
      </c>
      <c r="H7259" s="1">
        <v>40</v>
      </c>
      <c r="I7259" s="1">
        <v>0</v>
      </c>
      <c r="J7259" s="1">
        <v>0</v>
      </c>
      <c r="K7259" s="1">
        <v>1</v>
      </c>
      <c r="L7259" s="1">
        <v>0</v>
      </c>
      <c r="M7259" s="1">
        <v>0</v>
      </c>
      <c r="N7259" s="1">
        <v>1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1</v>
      </c>
      <c r="U7259" s="1">
        <v>0</v>
      </c>
      <c r="V7259" s="1">
        <v>1</v>
      </c>
      <c r="W7259" s="1">
        <v>131250</v>
      </c>
      <c r="X7259" s="1">
        <v>0</v>
      </c>
      <c r="Y7259" s="1">
        <v>0</v>
      </c>
      <c r="Z7259" s="1">
        <v>4</v>
      </c>
      <c r="AA7259" s="1">
        <v>1</v>
      </c>
      <c r="AB7259" s="1">
        <v>1</v>
      </c>
      <c r="AC7259" s="1">
        <v>1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 t="s">
        <v>154</v>
      </c>
      <c r="BI7259" s="1">
        <v>0</v>
      </c>
      <c r="BJ7259" s="1">
        <v>36</v>
      </c>
      <c r="BK7259" s="1">
        <v>26.2</v>
      </c>
      <c r="BL7259" s="1">
        <v>73.8</v>
      </c>
      <c r="BM7259" s="1">
        <v>11.8</v>
      </c>
      <c r="BN7259" s="1">
        <v>96.2</v>
      </c>
      <c r="BO7259" s="1">
        <v>0.6</v>
      </c>
      <c r="BP7259" s="1">
        <v>0.5</v>
      </c>
      <c r="BQ7259" s="1">
        <v>1</v>
      </c>
      <c r="BR7259" s="1">
        <v>2.67</v>
      </c>
      <c r="BS7259" s="1">
        <v>2.67</v>
      </c>
      <c r="BT7259" s="1">
        <v>64.3</v>
      </c>
      <c r="BU7259" s="1">
        <v>39.1</v>
      </c>
      <c r="BV7259" s="1">
        <v>30.5</v>
      </c>
      <c r="BW7259" s="1">
        <v>33.799999999999997</v>
      </c>
      <c r="BX7259" s="1">
        <v>2.6</v>
      </c>
      <c r="BY7259" s="1">
        <v>12.3</v>
      </c>
      <c r="BZ7259" s="1">
        <v>160510</v>
      </c>
      <c r="CA7259" s="1">
        <v>25</v>
      </c>
      <c r="CB7259" s="1">
        <v>86.6</v>
      </c>
      <c r="CC7259" s="1">
        <v>13.4</v>
      </c>
      <c r="CD7259" s="1">
        <v>3423</v>
      </c>
      <c r="CE7259" s="1">
        <v>4</v>
      </c>
      <c r="CF7259" s="1">
        <v>7</v>
      </c>
      <c r="CG7259" s="1">
        <v>89116</v>
      </c>
      <c r="CH7259" s="1">
        <v>1</v>
      </c>
      <c r="CI7259" s="1">
        <v>4</v>
      </c>
      <c r="CJ7259" s="1">
        <v>105.98</v>
      </c>
      <c r="CK7259" s="1">
        <v>0</v>
      </c>
      <c r="CL7259" s="1">
        <v>0</v>
      </c>
      <c r="CM7259" s="1">
        <v>0</v>
      </c>
      <c r="CN7259" s="1">
        <v>0</v>
      </c>
      <c r="CO7259" s="1">
        <v>0</v>
      </c>
      <c r="CP7259" s="1">
        <v>0</v>
      </c>
      <c r="CQ7259" s="1">
        <v>0</v>
      </c>
      <c r="CR7259" s="1">
        <v>0</v>
      </c>
      <c r="CS7259" s="1">
        <v>99.99</v>
      </c>
      <c r="CT7259" s="1">
        <v>0</v>
      </c>
      <c r="CU7259" s="1">
        <v>0</v>
      </c>
      <c r="CV7259" s="1">
        <v>0</v>
      </c>
      <c r="CW7259" s="1">
        <v>0</v>
      </c>
      <c r="CX7259" s="1">
        <v>0</v>
      </c>
      <c r="CY7259" s="1">
        <v>5.99</v>
      </c>
      <c r="CZ7259" s="1">
        <v>0</v>
      </c>
      <c r="DA7259" s="1">
        <v>0</v>
      </c>
      <c r="DB7259" s="1">
        <v>0</v>
      </c>
      <c r="DC7259" s="1">
        <v>0</v>
      </c>
      <c r="DD7259" s="1">
        <v>0</v>
      </c>
      <c r="DE7259" s="1">
        <v>0</v>
      </c>
      <c r="DF7259" s="1">
        <v>0</v>
      </c>
      <c r="DG7259" s="1">
        <v>0</v>
      </c>
      <c r="DH7259" s="1">
        <v>0</v>
      </c>
      <c r="DI7259" s="1">
        <v>0</v>
      </c>
      <c r="DJ7259" s="1">
        <v>0</v>
      </c>
      <c r="DK7259" s="1">
        <v>0</v>
      </c>
      <c r="DL7259" s="1">
        <v>0</v>
      </c>
      <c r="DM7259" s="1">
        <v>0</v>
      </c>
    </row>
    <row r="7260" spans="1:117" ht="14.25" customHeight="1" x14ac:dyDescent="0.45">
      <c r="A7260" s="1">
        <v>12259</v>
      </c>
      <c r="B7260" s="1" t="s">
        <v>206</v>
      </c>
      <c r="C7260" s="1">
        <v>1</v>
      </c>
      <c r="D7260" s="1" t="s">
        <v>120</v>
      </c>
      <c r="E7260" s="1">
        <v>38</v>
      </c>
      <c r="F7260" s="1">
        <v>1.4503517029999999</v>
      </c>
      <c r="G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1</v>
      </c>
      <c r="U7260" s="1">
        <v>0</v>
      </c>
      <c r="V7260" s="1">
        <v>1</v>
      </c>
      <c r="W7260" s="1">
        <v>38750</v>
      </c>
      <c r="X7260" s="1">
        <v>1</v>
      </c>
      <c r="Y7260" s="1">
        <v>0</v>
      </c>
      <c r="Z7260" s="1">
        <v>20</v>
      </c>
      <c r="AA7260" s="1">
        <v>1</v>
      </c>
      <c r="AB7260" s="1">
        <v>1</v>
      </c>
      <c r="AC7260" s="1">
        <v>1</v>
      </c>
      <c r="AD7260" s="1">
        <v>0</v>
      </c>
      <c r="AE7260" s="1">
        <v>0</v>
      </c>
      <c r="AF7260" s="1">
        <v>0</v>
      </c>
      <c r="AG7260" s="1">
        <v>2</v>
      </c>
      <c r="AH7260" s="1">
        <v>0</v>
      </c>
      <c r="AI7260" s="1">
        <v>0</v>
      </c>
      <c r="AJ7260" s="1">
        <v>1</v>
      </c>
      <c r="AK7260" s="1">
        <v>0</v>
      </c>
      <c r="AL7260" s="1">
        <v>1</v>
      </c>
      <c r="AM7260" s="1">
        <v>2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1</v>
      </c>
      <c r="BB7260" s="1">
        <v>0</v>
      </c>
      <c r="BC7260" s="1">
        <v>2</v>
      </c>
      <c r="BD7260" s="1">
        <v>0</v>
      </c>
      <c r="BE7260" s="1">
        <v>6</v>
      </c>
      <c r="BF7260" s="1">
        <v>6</v>
      </c>
      <c r="BG7260" s="1">
        <v>131</v>
      </c>
      <c r="BH7260" s="1" t="s">
        <v>171</v>
      </c>
      <c r="BI7260" s="1">
        <v>0</v>
      </c>
      <c r="BJ7260" s="1">
        <v>42</v>
      </c>
      <c r="BK7260" s="1">
        <v>21.4</v>
      </c>
      <c r="BL7260" s="1">
        <v>78.599999999999994</v>
      </c>
      <c r="BM7260" s="1">
        <v>25.9</v>
      </c>
      <c r="BN7260" s="1">
        <v>92.6</v>
      </c>
      <c r="BO7260" s="1">
        <v>2.6</v>
      </c>
      <c r="BP7260" s="1">
        <v>0.8</v>
      </c>
      <c r="BQ7260" s="1">
        <v>3.4</v>
      </c>
      <c r="BR7260" s="1">
        <v>2.2999999999999998</v>
      </c>
      <c r="BS7260" s="1">
        <v>2.2999999999999998</v>
      </c>
      <c r="BT7260" s="1">
        <v>49.9</v>
      </c>
      <c r="BU7260" s="1">
        <v>25.8</v>
      </c>
      <c r="BV7260" s="1">
        <v>15.1</v>
      </c>
      <c r="BW7260" s="1">
        <v>34.799999999999997</v>
      </c>
      <c r="BX7260" s="1">
        <v>1.9</v>
      </c>
      <c r="BY7260" s="1">
        <v>13</v>
      </c>
      <c r="BZ7260" s="1">
        <v>147461</v>
      </c>
      <c r="CA7260" s="1">
        <v>64</v>
      </c>
      <c r="CB7260" s="1">
        <v>92.3</v>
      </c>
      <c r="CC7260" s="1">
        <v>7.7</v>
      </c>
      <c r="CD7260" s="1">
        <v>3878</v>
      </c>
      <c r="CE7260" s="1">
        <v>7</v>
      </c>
      <c r="CF7260" s="1">
        <v>3</v>
      </c>
      <c r="CG7260" s="1">
        <v>70602</v>
      </c>
      <c r="CH7260" s="1">
        <v>1</v>
      </c>
      <c r="CI7260" s="1">
        <v>3</v>
      </c>
      <c r="CJ7260" s="1">
        <v>469.97</v>
      </c>
      <c r="CK7260" s="1">
        <v>0</v>
      </c>
      <c r="CL7260" s="1">
        <v>0</v>
      </c>
      <c r="CM7260" s="1">
        <v>0</v>
      </c>
      <c r="CN7260" s="1">
        <v>0</v>
      </c>
      <c r="CO7260" s="1">
        <v>0</v>
      </c>
      <c r="CP7260" s="1">
        <v>0</v>
      </c>
      <c r="CQ7260" s="1">
        <v>244.98</v>
      </c>
      <c r="CR7260" s="1">
        <v>224.99</v>
      </c>
      <c r="CS7260" s="1">
        <v>0</v>
      </c>
      <c r="CT7260" s="1">
        <v>0</v>
      </c>
      <c r="CU7260" s="1">
        <v>0</v>
      </c>
      <c r="CV7260" s="1">
        <v>0</v>
      </c>
      <c r="CW7260" s="1">
        <v>0</v>
      </c>
      <c r="CX7260" s="1">
        <v>0</v>
      </c>
      <c r="CY7260" s="1">
        <v>0</v>
      </c>
      <c r="CZ7260" s="1">
        <v>0</v>
      </c>
      <c r="DA7260" s="1">
        <v>0</v>
      </c>
      <c r="DB7260" s="1">
        <v>0</v>
      </c>
      <c r="DC7260" s="1">
        <v>0</v>
      </c>
      <c r="DD7260" s="1">
        <v>0</v>
      </c>
      <c r="DE7260" s="1">
        <v>0</v>
      </c>
      <c r="DF7260" s="1">
        <v>0</v>
      </c>
      <c r="DG7260" s="1">
        <v>0</v>
      </c>
      <c r="DH7260" s="1">
        <v>0</v>
      </c>
      <c r="DI7260" s="1">
        <v>0</v>
      </c>
      <c r="DJ7260" s="1">
        <v>0</v>
      </c>
      <c r="DK7260" s="1">
        <v>0</v>
      </c>
      <c r="DL7260" s="1">
        <v>0</v>
      </c>
      <c r="DM7260" s="1">
        <v>0</v>
      </c>
    </row>
    <row r="7261" spans="1:117" ht="14.25" customHeight="1" x14ac:dyDescent="0.45">
      <c r="A7261" s="1">
        <v>12260</v>
      </c>
      <c r="B7261" s="1" t="s">
        <v>206</v>
      </c>
      <c r="C7261" s="1">
        <v>1</v>
      </c>
      <c r="D7261" s="1" t="s">
        <v>118</v>
      </c>
      <c r="E7261" s="1">
        <v>25</v>
      </c>
      <c r="F7261" s="1">
        <v>3.2895829299999999</v>
      </c>
      <c r="G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1</v>
      </c>
      <c r="U7261" s="1">
        <v>0</v>
      </c>
      <c r="V7261" s="1">
        <v>0</v>
      </c>
      <c r="W7261" s="1">
        <v>81250</v>
      </c>
      <c r="X7261" s="1">
        <v>0</v>
      </c>
      <c r="Y7261" s="1">
        <v>0</v>
      </c>
      <c r="Z7261" s="1">
        <v>1</v>
      </c>
      <c r="AA7261" s="1">
        <v>1</v>
      </c>
      <c r="AB7261" s="1">
        <v>1</v>
      </c>
      <c r="AC7261" s="1">
        <v>1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 t="s">
        <v>198</v>
      </c>
      <c r="BI7261" s="1">
        <v>0</v>
      </c>
      <c r="BJ7261" s="1">
        <v>34</v>
      </c>
      <c r="BK7261" s="1">
        <v>27.6</v>
      </c>
      <c r="BL7261" s="1">
        <v>72.400000000000006</v>
      </c>
      <c r="BM7261" s="1">
        <v>11.1</v>
      </c>
      <c r="BN7261" s="1">
        <v>88.8</v>
      </c>
      <c r="BO7261" s="1">
        <v>5.8</v>
      </c>
      <c r="BP7261" s="1">
        <v>1</v>
      </c>
      <c r="BQ7261" s="1">
        <v>8</v>
      </c>
      <c r="BR7261" s="1">
        <v>2.4300000000000002</v>
      </c>
      <c r="BS7261" s="1">
        <v>2.4300000000000002</v>
      </c>
      <c r="BT7261" s="1">
        <v>42.5</v>
      </c>
      <c r="BU7261" s="1">
        <v>32.700000000000003</v>
      </c>
      <c r="BV7261" s="1">
        <v>19</v>
      </c>
      <c r="BW7261" s="1">
        <v>23.5</v>
      </c>
      <c r="BX7261" s="1">
        <v>4.3</v>
      </c>
      <c r="BY7261" s="1">
        <v>11.8</v>
      </c>
      <c r="BZ7261" s="1">
        <v>111989</v>
      </c>
      <c r="CA7261" s="1">
        <v>40</v>
      </c>
      <c r="CB7261" s="1">
        <v>81.5</v>
      </c>
      <c r="CC7261" s="1">
        <v>18.5</v>
      </c>
      <c r="CD7261" s="1">
        <v>3173</v>
      </c>
      <c r="CE7261" s="1">
        <v>2</v>
      </c>
      <c r="CF7261" s="1">
        <v>1</v>
      </c>
      <c r="CG7261" s="1">
        <v>60486</v>
      </c>
      <c r="CH7261" s="1">
        <v>1</v>
      </c>
      <c r="CI7261" s="1">
        <v>2</v>
      </c>
      <c r="CJ7261" s="1">
        <v>119.98</v>
      </c>
      <c r="CK7261" s="1">
        <v>0</v>
      </c>
      <c r="CL7261" s="1">
        <v>0</v>
      </c>
      <c r="CM7261" s="1">
        <v>0</v>
      </c>
      <c r="CN7261" s="1">
        <v>0</v>
      </c>
      <c r="CO7261" s="1">
        <v>0</v>
      </c>
      <c r="CP7261" s="1">
        <v>0</v>
      </c>
      <c r="CQ7261" s="1">
        <v>0</v>
      </c>
      <c r="CR7261" s="1">
        <v>99.99</v>
      </c>
      <c r="CS7261" s="1">
        <v>0</v>
      </c>
      <c r="CT7261" s="1">
        <v>0</v>
      </c>
      <c r="CU7261" s="1">
        <v>19.989999999999998</v>
      </c>
      <c r="CV7261" s="1">
        <v>0</v>
      </c>
      <c r="CW7261" s="1">
        <v>0</v>
      </c>
      <c r="CX7261" s="1">
        <v>0</v>
      </c>
      <c r="CY7261" s="1">
        <v>0</v>
      </c>
      <c r="CZ7261" s="1">
        <v>0</v>
      </c>
      <c r="DA7261" s="1">
        <v>0</v>
      </c>
      <c r="DB7261" s="1">
        <v>0</v>
      </c>
      <c r="DC7261" s="1">
        <v>0</v>
      </c>
      <c r="DD7261" s="1">
        <v>0</v>
      </c>
      <c r="DE7261" s="1">
        <v>0</v>
      </c>
      <c r="DF7261" s="1">
        <v>0</v>
      </c>
      <c r="DG7261" s="1">
        <v>0</v>
      </c>
      <c r="DH7261" s="1">
        <v>0</v>
      </c>
      <c r="DI7261" s="1">
        <v>0</v>
      </c>
      <c r="DJ7261" s="1">
        <v>0</v>
      </c>
      <c r="DK7261" s="1">
        <v>0</v>
      </c>
      <c r="DL7261" s="1">
        <v>0</v>
      </c>
      <c r="DM7261" s="1">
        <v>0</v>
      </c>
    </row>
    <row r="7262" spans="1:117" ht="14.25" customHeight="1" x14ac:dyDescent="0.45">
      <c r="A7262" s="1">
        <v>12261</v>
      </c>
      <c r="B7262" s="1" t="s">
        <v>117</v>
      </c>
      <c r="C7262" s="1">
        <v>0</v>
      </c>
      <c r="D7262" s="1" t="s">
        <v>118</v>
      </c>
      <c r="E7262" s="1">
        <v>121</v>
      </c>
      <c r="F7262" s="1">
        <v>10.723285539999999</v>
      </c>
      <c r="G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1</v>
      </c>
      <c r="U7262" s="1">
        <v>0</v>
      </c>
      <c r="V7262" s="1">
        <v>0</v>
      </c>
      <c r="X7262" s="1">
        <v>0</v>
      </c>
      <c r="Y7262" s="1">
        <v>0</v>
      </c>
      <c r="Z7262" s="1">
        <v>2</v>
      </c>
      <c r="AA7262" s="1">
        <v>0</v>
      </c>
      <c r="AB7262" s="1">
        <v>0</v>
      </c>
      <c r="AC7262" s="1">
        <v>1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 t="s">
        <v>131</v>
      </c>
      <c r="BI7262" s="1">
        <v>0</v>
      </c>
      <c r="BJ7262" s="1">
        <v>44</v>
      </c>
      <c r="BK7262" s="1">
        <v>21.4</v>
      </c>
      <c r="BL7262" s="1">
        <v>78.599999999999994</v>
      </c>
      <c r="BM7262" s="1">
        <v>12.4</v>
      </c>
      <c r="BN7262" s="1">
        <v>43.7</v>
      </c>
      <c r="BO7262" s="1">
        <v>40.299999999999997</v>
      </c>
      <c r="BP7262" s="1">
        <v>10.4</v>
      </c>
      <c r="BQ7262" s="1">
        <v>12.4</v>
      </c>
      <c r="BR7262" s="1">
        <v>3</v>
      </c>
      <c r="BS7262" s="1">
        <v>3</v>
      </c>
      <c r="BT7262" s="1">
        <v>72.599999999999994</v>
      </c>
      <c r="BU7262" s="1">
        <v>40.6</v>
      </c>
      <c r="BV7262" s="1">
        <v>33.200000000000003</v>
      </c>
      <c r="BW7262" s="1">
        <v>39.4</v>
      </c>
      <c r="BX7262" s="1">
        <v>10.1</v>
      </c>
      <c r="BY7262" s="1">
        <v>12.9</v>
      </c>
      <c r="BZ7262" s="1">
        <v>347777</v>
      </c>
      <c r="CA7262" s="1">
        <v>18</v>
      </c>
      <c r="CB7262" s="1">
        <v>87.8</v>
      </c>
      <c r="CC7262" s="1">
        <v>12.2</v>
      </c>
      <c r="CD7262" s="1">
        <v>3972</v>
      </c>
      <c r="CE7262" s="1">
        <v>7</v>
      </c>
      <c r="CF7262" s="1">
        <v>7</v>
      </c>
      <c r="CG7262" s="1">
        <v>107709</v>
      </c>
      <c r="CH7262" s="1">
        <v>1</v>
      </c>
      <c r="CI7262" s="1">
        <v>1</v>
      </c>
      <c r="CJ7262" s="1">
        <v>175</v>
      </c>
      <c r="CK7262" s="1">
        <v>0</v>
      </c>
      <c r="CL7262" s="1">
        <v>0</v>
      </c>
      <c r="CM7262" s="1">
        <v>0</v>
      </c>
      <c r="CN7262" s="1">
        <v>0</v>
      </c>
      <c r="CO7262" s="1">
        <v>0</v>
      </c>
      <c r="CP7262" s="1">
        <v>0</v>
      </c>
      <c r="CQ7262" s="1">
        <v>0</v>
      </c>
      <c r="CR7262" s="1">
        <v>0</v>
      </c>
      <c r="CS7262" s="1">
        <v>0</v>
      </c>
      <c r="CT7262" s="1">
        <v>0</v>
      </c>
      <c r="CU7262" s="1">
        <v>0</v>
      </c>
      <c r="CV7262" s="1">
        <v>0</v>
      </c>
      <c r="CW7262" s="1">
        <v>0</v>
      </c>
      <c r="CX7262" s="1">
        <v>175</v>
      </c>
      <c r="CY7262" s="1">
        <v>0</v>
      </c>
      <c r="CZ7262" s="1">
        <v>0</v>
      </c>
      <c r="DA7262" s="1">
        <v>0</v>
      </c>
      <c r="DB7262" s="1">
        <v>0</v>
      </c>
      <c r="DC7262" s="1">
        <v>0</v>
      </c>
      <c r="DD7262" s="1">
        <v>0</v>
      </c>
      <c r="DE7262" s="1">
        <v>0</v>
      </c>
      <c r="DF7262" s="1">
        <v>0</v>
      </c>
      <c r="DG7262" s="1">
        <v>0</v>
      </c>
      <c r="DH7262" s="1">
        <v>0</v>
      </c>
      <c r="DI7262" s="1">
        <v>0</v>
      </c>
      <c r="DJ7262" s="1">
        <v>0</v>
      </c>
      <c r="DK7262" s="1">
        <v>0</v>
      </c>
      <c r="DL7262" s="1">
        <v>0</v>
      </c>
      <c r="DM7262" s="1">
        <v>0</v>
      </c>
    </row>
    <row r="7263" spans="1:117" ht="14.25" customHeight="1" x14ac:dyDescent="0.45">
      <c r="A7263" s="1">
        <v>12262</v>
      </c>
      <c r="B7263" s="1" t="s">
        <v>117</v>
      </c>
      <c r="C7263" s="1">
        <v>0</v>
      </c>
      <c r="D7263" s="1" t="s">
        <v>118</v>
      </c>
      <c r="E7263" s="1">
        <v>23</v>
      </c>
      <c r="G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X7263" s="1">
        <v>0</v>
      </c>
      <c r="Y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I7263" s="1">
        <v>0</v>
      </c>
      <c r="CH7263" s="1">
        <v>1</v>
      </c>
      <c r="CI7263" s="1">
        <v>1</v>
      </c>
      <c r="CJ7263" s="1">
        <v>149.99</v>
      </c>
      <c r="CK7263" s="1">
        <v>1</v>
      </c>
      <c r="CL7263" s="1">
        <v>1</v>
      </c>
      <c r="CM7263" s="1">
        <v>149.99</v>
      </c>
      <c r="CN7263" s="1">
        <v>0</v>
      </c>
      <c r="CO7263" s="1">
        <v>0</v>
      </c>
      <c r="CP7263" s="1">
        <v>0</v>
      </c>
      <c r="CQ7263" s="1">
        <v>149.99</v>
      </c>
      <c r="CR7263" s="1">
        <v>0</v>
      </c>
      <c r="CS7263" s="1">
        <v>0</v>
      </c>
      <c r="CT7263" s="1">
        <v>0</v>
      </c>
      <c r="CU7263" s="1">
        <v>0</v>
      </c>
      <c r="CV7263" s="1">
        <v>0</v>
      </c>
      <c r="CW7263" s="1">
        <v>0</v>
      </c>
      <c r="CX7263" s="1">
        <v>0</v>
      </c>
      <c r="CY7263" s="1">
        <v>0</v>
      </c>
      <c r="CZ7263" s="1">
        <v>0</v>
      </c>
      <c r="DA7263" s="1">
        <v>0</v>
      </c>
      <c r="DB7263" s="1">
        <v>0</v>
      </c>
      <c r="DC7263" s="1">
        <v>0</v>
      </c>
      <c r="DD7263" s="1">
        <v>0</v>
      </c>
      <c r="DE7263" s="1">
        <v>0</v>
      </c>
      <c r="DF7263" s="1">
        <v>0</v>
      </c>
      <c r="DG7263" s="1">
        <v>0</v>
      </c>
      <c r="DH7263" s="1">
        <v>0</v>
      </c>
      <c r="DI7263" s="1">
        <v>0</v>
      </c>
      <c r="DJ7263" s="1">
        <v>0</v>
      </c>
      <c r="DK7263" s="1">
        <v>0</v>
      </c>
      <c r="DL7263" s="1">
        <v>0</v>
      </c>
      <c r="DM7263" s="1">
        <v>0</v>
      </c>
    </row>
    <row r="7264" spans="1:117" ht="14.25" customHeight="1" x14ac:dyDescent="0.45">
      <c r="A7264" s="1">
        <v>12263</v>
      </c>
      <c r="B7264" s="1" t="s">
        <v>117</v>
      </c>
      <c r="C7264" s="1">
        <v>0</v>
      </c>
      <c r="D7264" s="1" t="s">
        <v>118</v>
      </c>
      <c r="E7264" s="1">
        <v>6</v>
      </c>
      <c r="F7264" s="1">
        <v>18.13904191</v>
      </c>
      <c r="G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1</v>
      </c>
      <c r="U7264" s="1">
        <v>0</v>
      </c>
      <c r="V7264" s="1">
        <v>1</v>
      </c>
      <c r="W7264" s="1">
        <v>27500</v>
      </c>
      <c r="X7264" s="1">
        <v>1</v>
      </c>
      <c r="Y7264" s="1">
        <v>0</v>
      </c>
      <c r="Z7264" s="1">
        <v>8</v>
      </c>
      <c r="AA7264" s="1">
        <v>1</v>
      </c>
      <c r="AB7264" s="1">
        <v>1</v>
      </c>
      <c r="AC7264" s="1">
        <v>1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3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1</v>
      </c>
      <c r="BA7264" s="1">
        <v>0</v>
      </c>
      <c r="BB7264" s="1">
        <v>0</v>
      </c>
      <c r="BC7264" s="1">
        <v>1</v>
      </c>
      <c r="BD7264" s="1">
        <v>1</v>
      </c>
      <c r="BE7264" s="1">
        <v>4</v>
      </c>
      <c r="BF7264" s="1">
        <v>4</v>
      </c>
      <c r="BG7264" s="1">
        <v>152</v>
      </c>
      <c r="BH7264" s="1" t="s">
        <v>126</v>
      </c>
      <c r="BI7264" s="1">
        <v>0</v>
      </c>
      <c r="BJ7264" s="1">
        <v>29</v>
      </c>
      <c r="BK7264" s="1">
        <v>32.5</v>
      </c>
      <c r="BL7264" s="1">
        <v>67.5</v>
      </c>
      <c r="BM7264" s="1">
        <v>5.4</v>
      </c>
      <c r="BN7264" s="1">
        <v>27.5</v>
      </c>
      <c r="BO7264" s="1">
        <v>51.3</v>
      </c>
      <c r="BP7264" s="1">
        <v>0.2</v>
      </c>
      <c r="BQ7264" s="1">
        <v>34.6</v>
      </c>
      <c r="BR7264" s="1">
        <v>3.04</v>
      </c>
      <c r="BS7264" s="1">
        <v>3.04</v>
      </c>
      <c r="BT7264" s="1">
        <v>40.799999999999997</v>
      </c>
      <c r="BU7264" s="1">
        <v>47.2</v>
      </c>
      <c r="BV7264" s="1">
        <v>24</v>
      </c>
      <c r="BW7264" s="1">
        <v>16.899999999999999</v>
      </c>
      <c r="BX7264" s="1">
        <v>22.8</v>
      </c>
      <c r="BY7264" s="1">
        <v>11.7</v>
      </c>
      <c r="BZ7264" s="1">
        <v>115853</v>
      </c>
      <c r="CA7264" s="1">
        <v>19</v>
      </c>
      <c r="CB7264" s="1">
        <v>49.3</v>
      </c>
      <c r="CC7264" s="1">
        <v>50.7</v>
      </c>
      <c r="CD7264" s="1">
        <v>3396</v>
      </c>
      <c r="CE7264" s="1">
        <v>4</v>
      </c>
      <c r="CF7264" s="1">
        <v>4</v>
      </c>
      <c r="CG7264" s="1">
        <v>66437</v>
      </c>
      <c r="CH7264" s="1">
        <v>1</v>
      </c>
      <c r="CI7264" s="1">
        <v>2</v>
      </c>
      <c r="CJ7264" s="1">
        <v>449.98</v>
      </c>
      <c r="CK7264" s="1">
        <v>1</v>
      </c>
      <c r="CL7264" s="1">
        <v>2</v>
      </c>
      <c r="CM7264" s="1">
        <v>449.98</v>
      </c>
      <c r="CN7264" s="1">
        <v>0</v>
      </c>
      <c r="CO7264" s="1">
        <v>0</v>
      </c>
      <c r="CP7264" s="1">
        <v>0</v>
      </c>
      <c r="CQ7264" s="1">
        <v>449.98</v>
      </c>
      <c r="CR7264" s="1">
        <v>0</v>
      </c>
      <c r="CS7264" s="1">
        <v>0</v>
      </c>
      <c r="CT7264" s="1">
        <v>0</v>
      </c>
      <c r="CU7264" s="1">
        <v>0</v>
      </c>
      <c r="CV7264" s="1">
        <v>0</v>
      </c>
      <c r="CW7264" s="1">
        <v>0</v>
      </c>
      <c r="CX7264" s="1">
        <v>0</v>
      </c>
      <c r="CY7264" s="1">
        <v>0</v>
      </c>
      <c r="CZ7264" s="1">
        <v>0</v>
      </c>
      <c r="DA7264" s="1">
        <v>0</v>
      </c>
      <c r="DB7264" s="1">
        <v>0</v>
      </c>
      <c r="DC7264" s="1">
        <v>0</v>
      </c>
      <c r="DD7264" s="1">
        <v>0</v>
      </c>
      <c r="DE7264" s="1">
        <v>0</v>
      </c>
      <c r="DF7264" s="1">
        <v>0</v>
      </c>
      <c r="DG7264" s="1">
        <v>0</v>
      </c>
      <c r="DH7264" s="1">
        <v>0</v>
      </c>
      <c r="DI7264" s="1">
        <v>0</v>
      </c>
      <c r="DJ7264" s="1">
        <v>0</v>
      </c>
      <c r="DK7264" s="1">
        <v>0</v>
      </c>
      <c r="DL7264" s="1">
        <v>0</v>
      </c>
      <c r="DM7264" s="1">
        <v>0</v>
      </c>
    </row>
    <row r="7265" spans="1:117" ht="14.25" customHeight="1" x14ac:dyDescent="0.45">
      <c r="A7265" s="1">
        <v>12264</v>
      </c>
      <c r="B7265" s="1" t="s">
        <v>143</v>
      </c>
      <c r="C7265" s="1">
        <v>0</v>
      </c>
      <c r="D7265" s="1" t="s">
        <v>118</v>
      </c>
      <c r="E7265" s="1">
        <v>131</v>
      </c>
      <c r="F7265" s="1">
        <v>38.076318550000003</v>
      </c>
      <c r="G7265" s="1">
        <v>1</v>
      </c>
      <c r="H7265" s="1">
        <v>49</v>
      </c>
      <c r="I7265" s="1">
        <v>0</v>
      </c>
      <c r="J7265" s="1">
        <v>0</v>
      </c>
      <c r="K7265" s="1">
        <v>1</v>
      </c>
      <c r="L7265" s="1">
        <v>0</v>
      </c>
      <c r="M7265" s="1">
        <v>0</v>
      </c>
      <c r="N7265" s="1">
        <v>0</v>
      </c>
      <c r="O7265" s="1">
        <v>1</v>
      </c>
      <c r="P7265" s="1">
        <v>0</v>
      </c>
      <c r="Q7265" s="1">
        <v>0</v>
      </c>
      <c r="R7265" s="1">
        <v>0</v>
      </c>
      <c r="S7265" s="1">
        <v>0</v>
      </c>
      <c r="T7265" s="1">
        <v>1</v>
      </c>
      <c r="U7265" s="1">
        <v>0</v>
      </c>
      <c r="V7265" s="1">
        <v>1</v>
      </c>
      <c r="W7265" s="1">
        <v>260000</v>
      </c>
      <c r="X7265" s="1">
        <v>0</v>
      </c>
      <c r="Y7265" s="1">
        <v>0</v>
      </c>
      <c r="Z7265" s="1">
        <v>4</v>
      </c>
      <c r="AA7265" s="1">
        <v>5</v>
      </c>
      <c r="AB7265" s="1">
        <v>4</v>
      </c>
      <c r="AC7265" s="1">
        <v>1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500</v>
      </c>
      <c r="BH7265" s="1" t="s">
        <v>209</v>
      </c>
      <c r="BI7265" s="1">
        <v>0</v>
      </c>
      <c r="BJ7265" s="1">
        <v>46</v>
      </c>
      <c r="BK7265" s="1">
        <v>17</v>
      </c>
      <c r="BL7265" s="1">
        <v>83</v>
      </c>
      <c r="BM7265" s="1">
        <v>19.8</v>
      </c>
      <c r="BN7265" s="1">
        <v>87</v>
      </c>
      <c r="BO7265" s="1">
        <v>6.1</v>
      </c>
      <c r="BP7265" s="1">
        <v>1.2</v>
      </c>
      <c r="BQ7265" s="1">
        <v>11.8</v>
      </c>
      <c r="BR7265" s="1">
        <v>2.2200000000000002</v>
      </c>
      <c r="BS7265" s="1">
        <v>2.2200000000000002</v>
      </c>
      <c r="BT7265" s="1">
        <v>42.8</v>
      </c>
      <c r="BU7265" s="1">
        <v>24.6</v>
      </c>
      <c r="BV7265" s="1">
        <v>16.600000000000001</v>
      </c>
      <c r="BW7265" s="1">
        <v>26.3</v>
      </c>
      <c r="BX7265" s="1">
        <v>9.5</v>
      </c>
      <c r="BY7265" s="1">
        <v>14.2</v>
      </c>
      <c r="BZ7265" s="1">
        <v>330863</v>
      </c>
      <c r="CA7265" s="1">
        <v>62</v>
      </c>
      <c r="CB7265" s="1">
        <v>82</v>
      </c>
      <c r="CC7265" s="1">
        <v>18</v>
      </c>
      <c r="CD7265" s="1">
        <v>3924</v>
      </c>
      <c r="CE7265" s="1">
        <v>8</v>
      </c>
      <c r="CF7265" s="1">
        <v>9</v>
      </c>
      <c r="CG7265" s="1">
        <v>123836</v>
      </c>
      <c r="CH7265" s="1">
        <v>1</v>
      </c>
      <c r="CI7265" s="1">
        <v>1</v>
      </c>
      <c r="CJ7265" s="1">
        <v>29.99</v>
      </c>
      <c r="CK7265" s="1">
        <v>0</v>
      </c>
      <c r="CL7265" s="1">
        <v>0</v>
      </c>
      <c r="CM7265" s="1">
        <v>0</v>
      </c>
      <c r="CN7265" s="1">
        <v>0</v>
      </c>
      <c r="CO7265" s="1">
        <v>0</v>
      </c>
      <c r="CP7265" s="1">
        <v>0</v>
      </c>
      <c r="CQ7265" s="1">
        <v>0</v>
      </c>
      <c r="CR7265" s="1">
        <v>0</v>
      </c>
      <c r="CS7265" s="1">
        <v>0</v>
      </c>
      <c r="CT7265" s="1">
        <v>0</v>
      </c>
      <c r="CU7265" s="1">
        <v>29.99</v>
      </c>
      <c r="CV7265" s="1">
        <v>0</v>
      </c>
      <c r="CW7265" s="1">
        <v>0</v>
      </c>
      <c r="CX7265" s="1">
        <v>0</v>
      </c>
      <c r="CY7265" s="1">
        <v>0</v>
      </c>
      <c r="CZ7265" s="1">
        <v>0</v>
      </c>
      <c r="DA7265" s="1">
        <v>0</v>
      </c>
      <c r="DB7265" s="1">
        <v>0</v>
      </c>
      <c r="DC7265" s="1">
        <v>0</v>
      </c>
      <c r="DD7265" s="1">
        <v>0</v>
      </c>
      <c r="DE7265" s="1">
        <v>0</v>
      </c>
      <c r="DF7265" s="1">
        <v>0</v>
      </c>
      <c r="DG7265" s="1">
        <v>0</v>
      </c>
      <c r="DH7265" s="1">
        <v>0</v>
      </c>
      <c r="DI7265" s="1">
        <v>0</v>
      </c>
      <c r="DJ7265" s="1">
        <v>0</v>
      </c>
      <c r="DK7265" s="1">
        <v>0</v>
      </c>
      <c r="DL7265" s="1">
        <v>0</v>
      </c>
      <c r="DM7265" s="1">
        <v>0</v>
      </c>
    </row>
    <row r="7266" spans="1:117" ht="14.25" customHeight="1" x14ac:dyDescent="0.45">
      <c r="A7266" s="1">
        <v>12265</v>
      </c>
      <c r="B7266" s="1" t="s">
        <v>117</v>
      </c>
      <c r="C7266" s="1">
        <v>15</v>
      </c>
      <c r="D7266" s="1" t="s">
        <v>120</v>
      </c>
      <c r="E7266" s="1">
        <v>159</v>
      </c>
      <c r="F7266" s="1">
        <v>2.9513155160000002</v>
      </c>
      <c r="G7266" s="1">
        <v>0</v>
      </c>
      <c r="H7266" s="1">
        <v>43</v>
      </c>
      <c r="I7266" s="1">
        <v>0</v>
      </c>
      <c r="J7266" s="1">
        <v>1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1</v>
      </c>
      <c r="Q7266" s="1">
        <v>0</v>
      </c>
      <c r="R7266" s="1">
        <v>0</v>
      </c>
      <c r="S7266" s="1">
        <v>0</v>
      </c>
      <c r="T7266" s="1">
        <v>1</v>
      </c>
      <c r="U7266" s="1">
        <v>0</v>
      </c>
      <c r="V7266" s="1">
        <v>1</v>
      </c>
      <c r="W7266" s="1">
        <v>81250</v>
      </c>
      <c r="X7266" s="1">
        <v>1</v>
      </c>
      <c r="Y7266" s="1">
        <v>0</v>
      </c>
      <c r="Z7266" s="1">
        <v>17</v>
      </c>
      <c r="AA7266" s="1">
        <v>3</v>
      </c>
      <c r="AB7266" s="1">
        <v>1</v>
      </c>
      <c r="AC7266" s="1">
        <v>1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2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1</v>
      </c>
      <c r="AU7266" s="1">
        <v>1</v>
      </c>
      <c r="AV7266" s="1">
        <v>0</v>
      </c>
      <c r="AW7266" s="1">
        <v>0</v>
      </c>
      <c r="AX7266" s="1">
        <v>1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1</v>
      </c>
      <c r="BE7266" s="1">
        <v>3</v>
      </c>
      <c r="BF7266" s="1">
        <v>5</v>
      </c>
      <c r="BG7266" s="1">
        <v>178</v>
      </c>
      <c r="BH7266" s="1" t="s">
        <v>128</v>
      </c>
      <c r="BI7266" s="1">
        <v>0</v>
      </c>
      <c r="BJ7266" s="1">
        <v>54</v>
      </c>
      <c r="BK7266" s="1">
        <v>14.7</v>
      </c>
      <c r="BL7266" s="1">
        <v>85.3</v>
      </c>
      <c r="BM7266" s="1">
        <v>32.9</v>
      </c>
      <c r="BN7266" s="1">
        <v>87.7</v>
      </c>
      <c r="BO7266" s="1">
        <v>3.7</v>
      </c>
      <c r="BP7266" s="1">
        <v>5.4</v>
      </c>
      <c r="BQ7266" s="1">
        <v>6.8</v>
      </c>
      <c r="BR7266" s="1">
        <v>2.14</v>
      </c>
      <c r="BS7266" s="1">
        <v>2.14</v>
      </c>
      <c r="BT7266" s="1">
        <v>49.2</v>
      </c>
      <c r="BU7266" s="1">
        <v>20.2</v>
      </c>
      <c r="BV7266" s="1">
        <v>15.5</v>
      </c>
      <c r="BW7266" s="1">
        <v>33.6</v>
      </c>
      <c r="BX7266" s="1">
        <v>8</v>
      </c>
      <c r="BY7266" s="1">
        <v>12.7</v>
      </c>
      <c r="BZ7266" s="1">
        <v>197260</v>
      </c>
      <c r="CA7266" s="1">
        <v>42</v>
      </c>
      <c r="CB7266" s="1">
        <v>62.3</v>
      </c>
      <c r="CC7266" s="1">
        <v>37.700000000000003</v>
      </c>
      <c r="CD7266" s="1">
        <v>4169</v>
      </c>
      <c r="CE7266" s="1">
        <v>8</v>
      </c>
      <c r="CF7266" s="1">
        <v>7</v>
      </c>
      <c r="CG7266" s="1">
        <v>102864</v>
      </c>
      <c r="CH7266" s="1">
        <v>15</v>
      </c>
      <c r="CI7266" s="1">
        <v>16</v>
      </c>
      <c r="CJ7266" s="1">
        <v>11768.04</v>
      </c>
      <c r="CK7266" s="1">
        <v>10</v>
      </c>
      <c r="CL7266" s="1">
        <v>11</v>
      </c>
      <c r="CM7266" s="1">
        <v>9609.08</v>
      </c>
      <c r="CN7266" s="1">
        <v>0</v>
      </c>
      <c r="CO7266" s="1">
        <v>2098.98</v>
      </c>
      <c r="CP7266" s="1">
        <v>131.99</v>
      </c>
      <c r="CQ7266" s="1">
        <v>6152.09</v>
      </c>
      <c r="CR7266" s="1">
        <v>2548.9899999999998</v>
      </c>
      <c r="CS7266" s="1">
        <v>0</v>
      </c>
      <c r="CT7266" s="1">
        <v>0</v>
      </c>
      <c r="CU7266" s="1">
        <v>0</v>
      </c>
      <c r="CV7266" s="1">
        <v>0</v>
      </c>
      <c r="CW7266" s="1">
        <v>0</v>
      </c>
      <c r="CX7266" s="1">
        <v>835.99</v>
      </c>
      <c r="CY7266" s="1">
        <v>0</v>
      </c>
      <c r="CZ7266" s="1">
        <v>0</v>
      </c>
      <c r="DA7266" s="1">
        <v>0</v>
      </c>
      <c r="DB7266" s="1">
        <v>0</v>
      </c>
      <c r="DC7266" s="1">
        <v>0</v>
      </c>
      <c r="DD7266" s="1">
        <v>0</v>
      </c>
      <c r="DE7266" s="1">
        <v>1299</v>
      </c>
      <c r="DF7266" s="1">
        <v>0</v>
      </c>
      <c r="DG7266" s="1">
        <v>0</v>
      </c>
      <c r="DH7266" s="1">
        <v>0</v>
      </c>
      <c r="DI7266" s="1">
        <v>1</v>
      </c>
      <c r="DJ7266" s="1">
        <v>0</v>
      </c>
      <c r="DK7266" s="1">
        <v>0</v>
      </c>
      <c r="DL7266" s="1">
        <v>0</v>
      </c>
      <c r="DM7266" s="1">
        <v>1</v>
      </c>
    </row>
    <row r="7267" spans="1:117" ht="14.25" customHeight="1" x14ac:dyDescent="0.45">
      <c r="A7267" s="1">
        <v>12266</v>
      </c>
      <c r="B7267" s="1" t="s">
        <v>155</v>
      </c>
      <c r="C7267" s="1">
        <v>0</v>
      </c>
      <c r="D7267" s="1" t="s">
        <v>120</v>
      </c>
      <c r="E7267" s="1">
        <v>199</v>
      </c>
      <c r="F7267" s="1">
        <v>2.0695328310000001</v>
      </c>
      <c r="G7267" s="1">
        <v>0</v>
      </c>
      <c r="H7267" s="1">
        <v>54</v>
      </c>
      <c r="I7267" s="1">
        <v>1</v>
      </c>
      <c r="J7267" s="1">
        <v>0</v>
      </c>
      <c r="K7267" s="1">
        <v>0</v>
      </c>
      <c r="L7267" s="1">
        <v>0</v>
      </c>
      <c r="M7267" s="1">
        <v>0</v>
      </c>
      <c r="N7267" s="1">
        <v>1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1</v>
      </c>
      <c r="U7267" s="1">
        <v>0</v>
      </c>
      <c r="V7267" s="1">
        <v>1</v>
      </c>
      <c r="W7267" s="1">
        <v>81250</v>
      </c>
      <c r="X7267" s="1">
        <v>0</v>
      </c>
      <c r="Y7267" s="1">
        <v>1</v>
      </c>
      <c r="Z7267" s="1">
        <v>13</v>
      </c>
      <c r="AA7267" s="1">
        <v>2</v>
      </c>
      <c r="AB7267" s="1">
        <v>2</v>
      </c>
      <c r="AC7267" s="1">
        <v>1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1</v>
      </c>
      <c r="BE7267" s="1">
        <v>1</v>
      </c>
      <c r="BF7267" s="1">
        <v>1</v>
      </c>
      <c r="BG7267" s="1">
        <v>102</v>
      </c>
      <c r="BH7267" s="1" t="s">
        <v>171</v>
      </c>
      <c r="BI7267" s="1">
        <v>0</v>
      </c>
      <c r="BJ7267" s="1">
        <v>37</v>
      </c>
      <c r="BK7267" s="1">
        <v>22.1</v>
      </c>
      <c r="BL7267" s="1">
        <v>77.900000000000006</v>
      </c>
      <c r="BM7267" s="1">
        <v>13.5</v>
      </c>
      <c r="BN7267" s="1">
        <v>91.9</v>
      </c>
      <c r="BO7267" s="1">
        <v>4.3</v>
      </c>
      <c r="BP7267" s="1">
        <v>1.4</v>
      </c>
      <c r="BQ7267" s="1">
        <v>7.2</v>
      </c>
      <c r="BR7267" s="1">
        <v>2.4500000000000002</v>
      </c>
      <c r="BS7267" s="1">
        <v>2.4500000000000002</v>
      </c>
      <c r="BT7267" s="1">
        <v>45.3</v>
      </c>
      <c r="BU7267" s="1">
        <v>27.9</v>
      </c>
      <c r="BV7267" s="1">
        <v>18.5</v>
      </c>
      <c r="BW7267" s="1">
        <v>26.8</v>
      </c>
      <c r="BX7267" s="1">
        <v>2.2000000000000002</v>
      </c>
      <c r="BY7267" s="1">
        <v>11.9</v>
      </c>
      <c r="BZ7267" s="1">
        <v>87406</v>
      </c>
      <c r="CA7267" s="1">
        <v>64</v>
      </c>
      <c r="CB7267" s="1">
        <v>89.5</v>
      </c>
      <c r="CC7267" s="1">
        <v>10.5</v>
      </c>
      <c r="CD7267" s="1">
        <v>3558</v>
      </c>
      <c r="CE7267" s="1">
        <v>5</v>
      </c>
      <c r="CF7267" s="1">
        <v>4</v>
      </c>
      <c r="CG7267" s="1">
        <v>68823</v>
      </c>
      <c r="CH7267" s="1">
        <v>2</v>
      </c>
      <c r="CI7267" s="1">
        <v>2</v>
      </c>
      <c r="CJ7267" s="1">
        <v>39.979999999999997</v>
      </c>
      <c r="CK7267" s="1">
        <v>1</v>
      </c>
      <c r="CL7267" s="1">
        <v>1</v>
      </c>
      <c r="CM7267" s="1">
        <v>29.99</v>
      </c>
      <c r="CN7267" s="1">
        <v>0</v>
      </c>
      <c r="CO7267" s="1">
        <v>0</v>
      </c>
      <c r="CP7267" s="1">
        <v>0</v>
      </c>
      <c r="CQ7267" s="1">
        <v>9.99</v>
      </c>
      <c r="CR7267" s="1">
        <v>0</v>
      </c>
      <c r="CS7267" s="1">
        <v>0</v>
      </c>
      <c r="CT7267" s="1">
        <v>0</v>
      </c>
      <c r="CU7267" s="1">
        <v>29.99</v>
      </c>
      <c r="CV7267" s="1">
        <v>0</v>
      </c>
      <c r="CW7267" s="1">
        <v>0</v>
      </c>
      <c r="CX7267" s="1">
        <v>0</v>
      </c>
      <c r="CY7267" s="1">
        <v>0</v>
      </c>
      <c r="CZ7267" s="1">
        <v>0</v>
      </c>
      <c r="DA7267" s="1">
        <v>0</v>
      </c>
      <c r="DB7267" s="1">
        <v>0</v>
      </c>
      <c r="DC7267" s="1">
        <v>0</v>
      </c>
      <c r="DD7267" s="1">
        <v>0</v>
      </c>
      <c r="DE7267" s="1">
        <v>9.99</v>
      </c>
      <c r="DF7267" s="1">
        <v>0</v>
      </c>
      <c r="DG7267" s="1">
        <v>0</v>
      </c>
      <c r="DH7267" s="1">
        <v>0</v>
      </c>
      <c r="DI7267" s="1">
        <v>1</v>
      </c>
      <c r="DJ7267" s="1">
        <v>0</v>
      </c>
      <c r="DK7267" s="1">
        <v>0</v>
      </c>
      <c r="DL7267" s="1">
        <v>0</v>
      </c>
      <c r="DM7267" s="1">
        <v>1</v>
      </c>
    </row>
    <row r="7268" spans="1:117" ht="14.25" customHeight="1" x14ac:dyDescent="0.45">
      <c r="A7268" s="1">
        <v>12267</v>
      </c>
      <c r="B7268" s="1" t="s">
        <v>155</v>
      </c>
      <c r="C7268" s="1">
        <v>1</v>
      </c>
      <c r="D7268" s="1" t="s">
        <v>118</v>
      </c>
      <c r="E7268" s="1">
        <v>119</v>
      </c>
      <c r="F7268" s="1">
        <v>5.160552472</v>
      </c>
      <c r="G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1</v>
      </c>
      <c r="U7268" s="1">
        <v>0</v>
      </c>
      <c r="V7268" s="1">
        <v>1</v>
      </c>
      <c r="W7268" s="1">
        <v>17500</v>
      </c>
      <c r="X7268" s="1">
        <v>1</v>
      </c>
      <c r="Y7268" s="1">
        <v>0</v>
      </c>
      <c r="Z7268" s="1">
        <v>8</v>
      </c>
      <c r="AA7268" s="1">
        <v>5</v>
      </c>
      <c r="AB7268" s="1">
        <v>5</v>
      </c>
      <c r="AC7268" s="1">
        <v>1</v>
      </c>
      <c r="AD7268" s="1">
        <v>0</v>
      </c>
      <c r="AE7268" s="1">
        <v>0</v>
      </c>
      <c r="AF7268" s="1">
        <v>0</v>
      </c>
      <c r="AG7268" s="1">
        <v>1</v>
      </c>
      <c r="AH7268" s="1">
        <v>0</v>
      </c>
      <c r="AI7268" s="1">
        <v>0</v>
      </c>
      <c r="AJ7268" s="1">
        <v>1</v>
      </c>
      <c r="AK7268" s="1">
        <v>0</v>
      </c>
      <c r="AL7268" s="1">
        <v>0</v>
      </c>
      <c r="AM7268" s="1">
        <v>0</v>
      </c>
      <c r="AN7268" s="1">
        <v>0</v>
      </c>
      <c r="AO7268" s="1">
        <v>1</v>
      </c>
      <c r="AP7268" s="1">
        <v>0</v>
      </c>
      <c r="AQ7268" s="1">
        <v>0</v>
      </c>
      <c r="AR7268" s="1">
        <v>0</v>
      </c>
      <c r="AS7268" s="1">
        <v>0</v>
      </c>
      <c r="AT7268" s="1">
        <v>1</v>
      </c>
      <c r="AU7268" s="1">
        <v>0</v>
      </c>
      <c r="AV7268" s="1">
        <v>1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5</v>
      </c>
      <c r="BF7268" s="1">
        <v>5</v>
      </c>
      <c r="BG7268" s="1">
        <v>75</v>
      </c>
      <c r="BH7268" s="1" t="s">
        <v>165</v>
      </c>
      <c r="BI7268" s="1">
        <v>0</v>
      </c>
      <c r="BJ7268" s="1">
        <v>35</v>
      </c>
      <c r="BK7268" s="1">
        <v>27</v>
      </c>
      <c r="BL7268" s="1">
        <v>73</v>
      </c>
      <c r="BM7268" s="1">
        <v>10.1</v>
      </c>
      <c r="BN7268" s="1">
        <v>16.100000000000001</v>
      </c>
      <c r="BO7268" s="1">
        <v>73.7</v>
      </c>
      <c r="BP7268" s="1">
        <v>3.6</v>
      </c>
      <c r="BQ7268" s="1">
        <v>2</v>
      </c>
      <c r="BR7268" s="1">
        <v>2.7</v>
      </c>
      <c r="BS7268" s="1">
        <v>2.7</v>
      </c>
      <c r="BT7268" s="1">
        <v>36.299999999999997</v>
      </c>
      <c r="BU7268" s="1">
        <v>41.2</v>
      </c>
      <c r="BV7268" s="1">
        <v>18</v>
      </c>
      <c r="BW7268" s="1">
        <v>18.3</v>
      </c>
      <c r="BX7268" s="1">
        <v>2.6</v>
      </c>
      <c r="BY7268" s="1">
        <v>12.2</v>
      </c>
      <c r="BZ7268" s="1">
        <v>180555</v>
      </c>
      <c r="CA7268" s="1">
        <v>19</v>
      </c>
      <c r="CB7268" s="1">
        <v>52.4</v>
      </c>
      <c r="CC7268" s="1">
        <v>47.6</v>
      </c>
      <c r="CD7268" s="1">
        <v>3604</v>
      </c>
      <c r="CE7268" s="1">
        <v>6</v>
      </c>
      <c r="CF7268" s="1">
        <v>2</v>
      </c>
      <c r="CG7268" s="1">
        <v>56462</v>
      </c>
      <c r="CH7268" s="1">
        <v>2</v>
      </c>
      <c r="CI7268" s="1">
        <v>2</v>
      </c>
      <c r="CJ7268" s="1">
        <v>1714</v>
      </c>
      <c r="CK7268" s="1">
        <v>0</v>
      </c>
      <c r="CL7268" s="1">
        <v>0</v>
      </c>
      <c r="CM7268" s="1">
        <v>0</v>
      </c>
      <c r="CN7268" s="1">
        <v>1299</v>
      </c>
      <c r="CO7268" s="1">
        <v>0</v>
      </c>
      <c r="CP7268" s="1">
        <v>0</v>
      </c>
      <c r="CQ7268" s="1">
        <v>0</v>
      </c>
      <c r="CR7268" s="1">
        <v>0</v>
      </c>
      <c r="CS7268" s="1">
        <v>0</v>
      </c>
      <c r="CT7268" s="1">
        <v>0</v>
      </c>
      <c r="CU7268" s="1">
        <v>0</v>
      </c>
      <c r="CV7268" s="1">
        <v>0</v>
      </c>
      <c r="CW7268" s="1">
        <v>0</v>
      </c>
      <c r="CX7268" s="1">
        <v>415</v>
      </c>
      <c r="CY7268" s="1">
        <v>0</v>
      </c>
      <c r="CZ7268" s="1">
        <v>0</v>
      </c>
      <c r="DA7268" s="1">
        <v>0</v>
      </c>
      <c r="DB7268" s="1">
        <v>0</v>
      </c>
      <c r="DC7268" s="1">
        <v>0</v>
      </c>
      <c r="DD7268" s="1">
        <v>0</v>
      </c>
      <c r="DE7268" s="1">
        <v>0</v>
      </c>
      <c r="DF7268" s="1">
        <v>0</v>
      </c>
      <c r="DG7268" s="1">
        <v>0</v>
      </c>
      <c r="DH7268" s="1">
        <v>0</v>
      </c>
      <c r="DI7268" s="1">
        <v>0</v>
      </c>
      <c r="DJ7268" s="1">
        <v>0</v>
      </c>
      <c r="DK7268" s="1">
        <v>0</v>
      </c>
      <c r="DL7268" s="1">
        <v>0</v>
      </c>
      <c r="DM7268" s="1">
        <v>0</v>
      </c>
    </row>
    <row r="7269" spans="1:117" ht="14.25" customHeight="1" x14ac:dyDescent="0.45">
      <c r="A7269" s="1">
        <v>12268</v>
      </c>
      <c r="B7269" s="1" t="s">
        <v>155</v>
      </c>
      <c r="C7269" s="1">
        <v>11</v>
      </c>
      <c r="D7269" s="1" t="s">
        <v>120</v>
      </c>
      <c r="E7269" s="1">
        <v>54</v>
      </c>
      <c r="F7269" s="1">
        <v>9.6549969089999994</v>
      </c>
      <c r="G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1</v>
      </c>
      <c r="V7269" s="1">
        <v>0</v>
      </c>
      <c r="W7269" s="1">
        <v>4500</v>
      </c>
      <c r="X7269" s="1">
        <v>0</v>
      </c>
      <c r="Y7269" s="1">
        <v>0</v>
      </c>
      <c r="Z7269" s="1">
        <v>4</v>
      </c>
      <c r="AA7269" s="1">
        <v>2</v>
      </c>
      <c r="AB7269" s="1">
        <v>2</v>
      </c>
      <c r="AC7269" s="1">
        <v>1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 t="s">
        <v>140</v>
      </c>
      <c r="BI7269" s="1">
        <v>0</v>
      </c>
      <c r="BJ7269" s="1">
        <v>36</v>
      </c>
      <c r="BK7269" s="1">
        <v>19.5</v>
      </c>
      <c r="BL7269" s="1">
        <v>80.5</v>
      </c>
      <c r="BM7269" s="1">
        <v>13.4</v>
      </c>
      <c r="BN7269" s="1">
        <v>15.8</v>
      </c>
      <c r="BO7269" s="1">
        <v>78.599999999999994</v>
      </c>
      <c r="BP7269" s="1">
        <v>2.6</v>
      </c>
      <c r="BQ7269" s="1">
        <v>1.1000000000000001</v>
      </c>
      <c r="BR7269" s="1">
        <v>2.08</v>
      </c>
      <c r="BS7269" s="1">
        <v>2.08</v>
      </c>
      <c r="BT7269" s="1">
        <v>24.7</v>
      </c>
      <c r="BU7269" s="1">
        <v>27.1</v>
      </c>
      <c r="BV7269" s="1">
        <v>9.3000000000000007</v>
      </c>
      <c r="BW7269" s="1">
        <v>15.3</v>
      </c>
      <c r="BX7269" s="1">
        <v>4.9000000000000004</v>
      </c>
      <c r="BY7269" s="1">
        <v>12.6</v>
      </c>
      <c r="BZ7269" s="1">
        <v>128905</v>
      </c>
      <c r="CA7269" s="1">
        <v>56</v>
      </c>
      <c r="CB7269" s="1">
        <v>31.2</v>
      </c>
      <c r="CC7269" s="1">
        <v>68.8</v>
      </c>
      <c r="CD7269" s="1">
        <v>3364</v>
      </c>
      <c r="CE7269" s="1">
        <v>4</v>
      </c>
      <c r="CF7269" s="1">
        <v>2</v>
      </c>
      <c r="CG7269" s="1">
        <v>58022</v>
      </c>
      <c r="CH7269" s="1">
        <v>14</v>
      </c>
      <c r="CI7269" s="1">
        <v>17</v>
      </c>
      <c r="CJ7269" s="1">
        <v>7415.27</v>
      </c>
      <c r="CK7269" s="1">
        <v>6</v>
      </c>
      <c r="CL7269" s="1">
        <v>6</v>
      </c>
      <c r="CM7269" s="1">
        <v>1881.95</v>
      </c>
      <c r="CN7269" s="1">
        <v>0</v>
      </c>
      <c r="CO7269" s="1">
        <v>0</v>
      </c>
      <c r="CP7269" s="1">
        <v>939.98</v>
      </c>
      <c r="CQ7269" s="1">
        <v>4168.96</v>
      </c>
      <c r="CR7269" s="1">
        <v>0</v>
      </c>
      <c r="CS7269" s="1">
        <v>0</v>
      </c>
      <c r="CT7269" s="1">
        <v>0</v>
      </c>
      <c r="CU7269" s="1">
        <v>0</v>
      </c>
      <c r="CV7269" s="1">
        <v>0</v>
      </c>
      <c r="CW7269" s="1">
        <v>0</v>
      </c>
      <c r="CX7269" s="1">
        <v>1736.38</v>
      </c>
      <c r="CY7269" s="1">
        <v>29.95</v>
      </c>
      <c r="CZ7269" s="1">
        <v>0</v>
      </c>
      <c r="DA7269" s="1">
        <v>540</v>
      </c>
      <c r="DB7269" s="1">
        <v>339.99</v>
      </c>
      <c r="DC7269" s="1">
        <v>0</v>
      </c>
      <c r="DD7269" s="1">
        <v>449.88</v>
      </c>
      <c r="DE7269" s="1">
        <v>0</v>
      </c>
      <c r="DF7269" s="1">
        <v>1</v>
      </c>
      <c r="DG7269" s="1">
        <v>0</v>
      </c>
      <c r="DH7269" s="1">
        <v>1</v>
      </c>
      <c r="DI7269" s="1">
        <v>0</v>
      </c>
      <c r="DJ7269" s="1">
        <v>1</v>
      </c>
      <c r="DK7269" s="1">
        <v>0</v>
      </c>
      <c r="DL7269" s="1">
        <v>1</v>
      </c>
      <c r="DM7269" s="1">
        <v>0</v>
      </c>
    </row>
    <row r="7270" spans="1:117" ht="14.25" customHeight="1" x14ac:dyDescent="0.45">
      <c r="A7270" s="1">
        <v>12269</v>
      </c>
      <c r="B7270" s="1" t="s">
        <v>155</v>
      </c>
      <c r="C7270" s="1">
        <v>0</v>
      </c>
      <c r="D7270" s="1" t="s">
        <v>118</v>
      </c>
      <c r="E7270" s="1">
        <v>24</v>
      </c>
      <c r="G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X7270" s="1">
        <v>0</v>
      </c>
      <c r="Y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I7270" s="1">
        <v>0</v>
      </c>
      <c r="CH7270" s="1">
        <v>1</v>
      </c>
      <c r="CI7270" s="1">
        <v>1</v>
      </c>
      <c r="CJ7270" s="1">
        <v>550</v>
      </c>
      <c r="CK7270" s="1">
        <v>0</v>
      </c>
      <c r="CL7270" s="1">
        <v>0</v>
      </c>
      <c r="CM7270" s="1">
        <v>0</v>
      </c>
      <c r="CN7270" s="1">
        <v>0</v>
      </c>
      <c r="CO7270" s="1">
        <v>0</v>
      </c>
      <c r="CP7270" s="1">
        <v>0</v>
      </c>
      <c r="CQ7270" s="1">
        <v>0</v>
      </c>
      <c r="CR7270" s="1">
        <v>0</v>
      </c>
      <c r="CS7270" s="1">
        <v>0</v>
      </c>
      <c r="CT7270" s="1">
        <v>0</v>
      </c>
      <c r="CU7270" s="1">
        <v>0</v>
      </c>
      <c r="CV7270" s="1">
        <v>0</v>
      </c>
      <c r="CW7270" s="1">
        <v>0</v>
      </c>
      <c r="CX7270" s="1">
        <v>550</v>
      </c>
      <c r="CY7270" s="1">
        <v>0</v>
      </c>
      <c r="CZ7270" s="1">
        <v>0</v>
      </c>
      <c r="DA7270" s="1">
        <v>0</v>
      </c>
      <c r="DB7270" s="1">
        <v>0</v>
      </c>
      <c r="DC7270" s="1">
        <v>0</v>
      </c>
      <c r="DD7270" s="1">
        <v>0</v>
      </c>
      <c r="DE7270" s="1">
        <v>0</v>
      </c>
      <c r="DF7270" s="1">
        <v>0</v>
      </c>
      <c r="DG7270" s="1">
        <v>0</v>
      </c>
      <c r="DH7270" s="1">
        <v>0</v>
      </c>
      <c r="DI7270" s="1">
        <v>0</v>
      </c>
      <c r="DJ7270" s="1">
        <v>0</v>
      </c>
      <c r="DK7270" s="1">
        <v>0</v>
      </c>
      <c r="DL7270" s="1">
        <v>0</v>
      </c>
      <c r="DM7270" s="1">
        <v>0</v>
      </c>
    </row>
    <row r="7271" spans="1:117" ht="14.25" customHeight="1" x14ac:dyDescent="0.45">
      <c r="A7271" s="1">
        <v>12270</v>
      </c>
      <c r="B7271" s="1" t="s">
        <v>155</v>
      </c>
      <c r="C7271" s="1">
        <v>1</v>
      </c>
      <c r="D7271" s="1" t="s">
        <v>120</v>
      </c>
      <c r="E7271" s="1">
        <v>61</v>
      </c>
      <c r="F7271" s="1">
        <v>5.0871246870000002</v>
      </c>
      <c r="G7271" s="1">
        <v>0</v>
      </c>
      <c r="H7271" s="1">
        <v>25</v>
      </c>
      <c r="I7271" s="1">
        <v>0</v>
      </c>
      <c r="J7271" s="1">
        <v>1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1</v>
      </c>
      <c r="Q7271" s="1">
        <v>0</v>
      </c>
      <c r="R7271" s="1">
        <v>0</v>
      </c>
      <c r="S7271" s="1">
        <v>0</v>
      </c>
      <c r="T7271" s="1">
        <v>1</v>
      </c>
      <c r="U7271" s="1">
        <v>0</v>
      </c>
      <c r="V7271" s="1">
        <v>1</v>
      </c>
      <c r="W7271" s="1">
        <v>81250</v>
      </c>
      <c r="X7271" s="1">
        <v>0</v>
      </c>
      <c r="Y7271" s="1">
        <v>0</v>
      </c>
      <c r="Z7271" s="1">
        <v>19</v>
      </c>
      <c r="AA7271" s="1">
        <v>4</v>
      </c>
      <c r="AB7271" s="1">
        <v>4</v>
      </c>
      <c r="AC7271" s="1">
        <v>1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274</v>
      </c>
      <c r="BH7271" s="1" t="s">
        <v>128</v>
      </c>
      <c r="BI7271" s="1">
        <v>0</v>
      </c>
      <c r="BJ7271" s="1">
        <v>52</v>
      </c>
      <c r="BK7271" s="1">
        <v>15.8</v>
      </c>
      <c r="BL7271" s="1">
        <v>84.2</v>
      </c>
      <c r="BM7271" s="1">
        <v>23.9</v>
      </c>
      <c r="BN7271" s="1">
        <v>93.7</v>
      </c>
      <c r="BO7271" s="1">
        <v>1.6</v>
      </c>
      <c r="BP7271" s="1">
        <v>2.6</v>
      </c>
      <c r="BQ7271" s="1">
        <v>3.4</v>
      </c>
      <c r="BR7271" s="1">
        <v>2.65</v>
      </c>
      <c r="BS7271" s="1">
        <v>2.65</v>
      </c>
      <c r="BT7271" s="1">
        <v>75.7</v>
      </c>
      <c r="BU7271" s="1">
        <v>26.3</v>
      </c>
      <c r="BV7271" s="1">
        <v>20.8</v>
      </c>
      <c r="BW7271" s="1">
        <v>54.9</v>
      </c>
      <c r="BX7271" s="1">
        <v>1.8</v>
      </c>
      <c r="BY7271" s="1">
        <v>14.1</v>
      </c>
      <c r="BZ7271" s="1">
        <v>270151</v>
      </c>
      <c r="CA7271" s="1">
        <v>37</v>
      </c>
      <c r="CB7271" s="1">
        <v>96.9</v>
      </c>
      <c r="CC7271" s="1">
        <v>3.1</v>
      </c>
      <c r="CD7271" s="1">
        <v>4054</v>
      </c>
      <c r="CE7271" s="1">
        <v>8</v>
      </c>
      <c r="CF7271" s="1">
        <v>9</v>
      </c>
      <c r="CG7271" s="1">
        <v>121590</v>
      </c>
      <c r="CH7271" s="1">
        <v>2</v>
      </c>
      <c r="CI7271" s="1">
        <v>2</v>
      </c>
      <c r="CJ7271" s="1">
        <v>619.98</v>
      </c>
      <c r="CK7271" s="1">
        <v>2</v>
      </c>
      <c r="CL7271" s="1">
        <v>2</v>
      </c>
      <c r="CM7271" s="1">
        <v>619.98</v>
      </c>
      <c r="CN7271" s="1">
        <v>0</v>
      </c>
      <c r="CO7271" s="1">
        <v>0</v>
      </c>
      <c r="CP7271" s="1">
        <v>539.99</v>
      </c>
      <c r="CQ7271" s="1">
        <v>79.989999999999995</v>
      </c>
      <c r="CR7271" s="1">
        <v>0</v>
      </c>
      <c r="CS7271" s="1">
        <v>0</v>
      </c>
      <c r="CT7271" s="1">
        <v>0</v>
      </c>
      <c r="CU7271" s="1">
        <v>0</v>
      </c>
      <c r="CV7271" s="1">
        <v>0</v>
      </c>
      <c r="CW7271" s="1">
        <v>0</v>
      </c>
      <c r="CX7271" s="1">
        <v>0</v>
      </c>
      <c r="CY7271" s="1">
        <v>0</v>
      </c>
      <c r="CZ7271" s="1">
        <v>0</v>
      </c>
      <c r="DA7271" s="1">
        <v>0</v>
      </c>
      <c r="DB7271" s="1">
        <v>0</v>
      </c>
      <c r="DC7271" s="1">
        <v>0</v>
      </c>
      <c r="DD7271" s="1">
        <v>0</v>
      </c>
      <c r="DE7271" s="1">
        <v>0</v>
      </c>
      <c r="DF7271" s="1">
        <v>0</v>
      </c>
      <c r="DG7271" s="1">
        <v>0</v>
      </c>
      <c r="DH7271" s="1">
        <v>0</v>
      </c>
      <c r="DI7271" s="1">
        <v>0</v>
      </c>
      <c r="DJ7271" s="1">
        <v>0</v>
      </c>
      <c r="DK7271" s="1">
        <v>0</v>
      </c>
      <c r="DL7271" s="1">
        <v>0</v>
      </c>
      <c r="DM7271" s="1">
        <v>0</v>
      </c>
    </row>
    <row r="7272" spans="1:117" ht="14.25" customHeight="1" x14ac:dyDescent="0.45">
      <c r="A7272" s="1">
        <v>12271</v>
      </c>
      <c r="B7272" s="1" t="s">
        <v>117</v>
      </c>
      <c r="C7272" s="1">
        <v>3</v>
      </c>
      <c r="D7272" s="1" t="s">
        <v>120</v>
      </c>
      <c r="E7272" s="1">
        <v>143</v>
      </c>
      <c r="F7272" s="1">
        <v>7.6563321440000003</v>
      </c>
      <c r="G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1</v>
      </c>
      <c r="V7272" s="1">
        <v>0</v>
      </c>
      <c r="W7272" s="1">
        <v>81250</v>
      </c>
      <c r="X7272" s="1">
        <v>1</v>
      </c>
      <c r="Y7272" s="1">
        <v>0</v>
      </c>
      <c r="Z7272" s="1">
        <v>1</v>
      </c>
      <c r="AA7272" s="1">
        <v>4</v>
      </c>
      <c r="AB7272" s="1">
        <v>3</v>
      </c>
      <c r="AC7272" s="1">
        <v>1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1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1</v>
      </c>
      <c r="BE7272" s="1">
        <v>2</v>
      </c>
      <c r="BF7272" s="1">
        <v>2</v>
      </c>
      <c r="BG7272" s="1">
        <v>0</v>
      </c>
      <c r="BH7272" s="1" t="s">
        <v>192</v>
      </c>
      <c r="BI7272" s="1">
        <v>0</v>
      </c>
      <c r="BJ7272" s="1">
        <v>31</v>
      </c>
      <c r="BK7272" s="1">
        <v>20.3</v>
      </c>
      <c r="BL7272" s="1">
        <v>79.7</v>
      </c>
      <c r="BM7272" s="1">
        <v>4.3</v>
      </c>
      <c r="BN7272" s="1">
        <v>31.3</v>
      </c>
      <c r="BO7272" s="1">
        <v>40.700000000000003</v>
      </c>
      <c r="BP7272" s="1">
        <v>13.5</v>
      </c>
      <c r="BQ7272" s="1">
        <v>20.7</v>
      </c>
      <c r="BR7272" s="1">
        <v>1.89</v>
      </c>
      <c r="BS7272" s="1">
        <v>1.89</v>
      </c>
      <c r="BT7272" s="1">
        <v>21.6</v>
      </c>
      <c r="BU7272" s="1">
        <v>24.1</v>
      </c>
      <c r="BV7272" s="1">
        <v>11.7</v>
      </c>
      <c r="BW7272" s="1">
        <v>9.9</v>
      </c>
      <c r="BX7272" s="1">
        <v>11</v>
      </c>
      <c r="BY7272" s="1">
        <v>13</v>
      </c>
      <c r="BZ7272" s="1">
        <v>262194</v>
      </c>
      <c r="CA7272" s="1">
        <v>31</v>
      </c>
      <c r="CB7272" s="1">
        <v>14.3</v>
      </c>
      <c r="CC7272" s="1">
        <v>85.7</v>
      </c>
      <c r="CD7272" s="1">
        <v>3913</v>
      </c>
      <c r="CE7272" s="1">
        <v>7</v>
      </c>
      <c r="CF7272" s="1">
        <v>6</v>
      </c>
      <c r="CG7272" s="1">
        <v>88719</v>
      </c>
      <c r="CH7272" s="1">
        <v>2</v>
      </c>
      <c r="CI7272" s="1">
        <v>3</v>
      </c>
      <c r="CJ7272" s="1">
        <v>399.97</v>
      </c>
      <c r="CK7272" s="1">
        <v>0</v>
      </c>
      <c r="CL7272" s="1">
        <v>0</v>
      </c>
      <c r="CM7272" s="1">
        <v>0</v>
      </c>
      <c r="CN7272" s="1">
        <v>0</v>
      </c>
      <c r="CO7272" s="1">
        <v>169.99</v>
      </c>
      <c r="CP7272" s="1">
        <v>0</v>
      </c>
      <c r="CQ7272" s="1">
        <v>229.98</v>
      </c>
      <c r="CR7272" s="1">
        <v>0</v>
      </c>
      <c r="CS7272" s="1">
        <v>0</v>
      </c>
      <c r="CT7272" s="1">
        <v>0</v>
      </c>
      <c r="CU7272" s="1">
        <v>0</v>
      </c>
      <c r="CV7272" s="1">
        <v>0</v>
      </c>
      <c r="CW7272" s="1">
        <v>0</v>
      </c>
      <c r="CX7272" s="1">
        <v>0</v>
      </c>
      <c r="CY7272" s="1">
        <v>0</v>
      </c>
      <c r="CZ7272" s="1">
        <v>0</v>
      </c>
      <c r="DA7272" s="1">
        <v>0</v>
      </c>
      <c r="DB7272" s="1">
        <v>0</v>
      </c>
      <c r="DC7272" s="1">
        <v>0</v>
      </c>
      <c r="DD7272" s="1">
        <v>0</v>
      </c>
      <c r="DE7272" s="1">
        <v>0</v>
      </c>
      <c r="DF7272" s="1">
        <v>0</v>
      </c>
      <c r="DG7272" s="1">
        <v>0</v>
      </c>
      <c r="DH7272" s="1">
        <v>0</v>
      </c>
      <c r="DI7272" s="1">
        <v>0</v>
      </c>
      <c r="DJ7272" s="1">
        <v>0</v>
      </c>
      <c r="DK7272" s="1">
        <v>0</v>
      </c>
      <c r="DL7272" s="1">
        <v>0</v>
      </c>
      <c r="DM7272" s="1">
        <v>0</v>
      </c>
    </row>
    <row r="7273" spans="1:117" ht="14.25" customHeight="1" x14ac:dyDescent="0.45">
      <c r="A7273" s="1">
        <v>12272</v>
      </c>
      <c r="B7273" s="1" t="s">
        <v>117</v>
      </c>
      <c r="C7273" s="1">
        <v>3</v>
      </c>
      <c r="D7273" s="1" t="s">
        <v>118</v>
      </c>
      <c r="E7273" s="1">
        <v>113</v>
      </c>
      <c r="F7273" s="1">
        <v>17.276613220000002</v>
      </c>
      <c r="G7273" s="1">
        <v>1</v>
      </c>
      <c r="H7273" s="1">
        <v>69</v>
      </c>
      <c r="I7273" s="1">
        <v>1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1</v>
      </c>
      <c r="T7273" s="1">
        <v>1</v>
      </c>
      <c r="U7273" s="1">
        <v>0</v>
      </c>
      <c r="V7273" s="1">
        <v>1</v>
      </c>
      <c r="W7273" s="1">
        <v>27500</v>
      </c>
      <c r="X7273" s="1">
        <v>1</v>
      </c>
      <c r="Y7273" s="1">
        <v>0</v>
      </c>
      <c r="Z7273" s="1">
        <v>22</v>
      </c>
      <c r="AA7273" s="1">
        <v>2</v>
      </c>
      <c r="AB7273" s="1">
        <v>2</v>
      </c>
      <c r="AC7273" s="1">
        <v>1</v>
      </c>
      <c r="AD7273" s="1">
        <v>0</v>
      </c>
      <c r="AE7273" s="1">
        <v>0</v>
      </c>
      <c r="AF7273" s="1">
        <v>0</v>
      </c>
      <c r="AG7273" s="1">
        <v>1</v>
      </c>
      <c r="AH7273" s="1">
        <v>0</v>
      </c>
      <c r="AI7273" s="1">
        <v>0</v>
      </c>
      <c r="AJ7273" s="1">
        <v>1</v>
      </c>
      <c r="AK7273" s="1">
        <v>0</v>
      </c>
      <c r="AL7273" s="1">
        <v>0</v>
      </c>
      <c r="AM7273" s="1">
        <v>3</v>
      </c>
      <c r="AN7273" s="1">
        <v>2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1</v>
      </c>
      <c r="AY7273" s="1">
        <v>0</v>
      </c>
      <c r="AZ7273" s="1">
        <v>0</v>
      </c>
      <c r="BA7273" s="1">
        <v>0</v>
      </c>
      <c r="BB7273" s="1">
        <v>0</v>
      </c>
      <c r="BC7273" s="1">
        <v>1</v>
      </c>
      <c r="BD7273" s="1">
        <v>0</v>
      </c>
      <c r="BE7273" s="1">
        <v>6</v>
      </c>
      <c r="BF7273" s="1">
        <v>6</v>
      </c>
      <c r="BG7273" s="1">
        <v>83</v>
      </c>
      <c r="BH7273" s="1" t="s">
        <v>171</v>
      </c>
      <c r="BI7273" s="1">
        <v>0</v>
      </c>
      <c r="BJ7273" s="1">
        <v>35</v>
      </c>
      <c r="BK7273" s="1">
        <v>26.8</v>
      </c>
      <c r="BL7273" s="1">
        <v>73.2</v>
      </c>
      <c r="BM7273" s="1">
        <v>12.4</v>
      </c>
      <c r="BN7273" s="1">
        <v>86.6</v>
      </c>
      <c r="BO7273" s="1">
        <v>1.5</v>
      </c>
      <c r="BP7273" s="1">
        <v>0.5</v>
      </c>
      <c r="BQ7273" s="1">
        <v>18.100000000000001</v>
      </c>
      <c r="BR7273" s="1">
        <v>2.82</v>
      </c>
      <c r="BS7273" s="1">
        <v>2.82</v>
      </c>
      <c r="BT7273" s="1">
        <v>58.2</v>
      </c>
      <c r="BU7273" s="1">
        <v>39.5</v>
      </c>
      <c r="BV7273" s="1">
        <v>27.4</v>
      </c>
      <c r="BW7273" s="1">
        <v>30.8</v>
      </c>
      <c r="BX7273" s="1">
        <v>12.4</v>
      </c>
      <c r="BY7273" s="1">
        <v>11.6</v>
      </c>
      <c r="BZ7273" s="1">
        <v>131104</v>
      </c>
      <c r="CA7273" s="1">
        <v>19</v>
      </c>
      <c r="CB7273" s="1">
        <v>73.099999999999994</v>
      </c>
      <c r="CC7273" s="1">
        <v>26.9</v>
      </c>
      <c r="CD7273" s="1">
        <v>3243</v>
      </c>
      <c r="CE7273" s="1">
        <v>4</v>
      </c>
      <c r="CF7273" s="1">
        <v>4</v>
      </c>
      <c r="CG7273" s="1">
        <v>70131</v>
      </c>
      <c r="CH7273" s="1">
        <v>1</v>
      </c>
      <c r="CI7273" s="1">
        <v>1</v>
      </c>
      <c r="CJ7273" s="1">
        <v>9.99</v>
      </c>
      <c r="CK7273" s="1">
        <v>0</v>
      </c>
      <c r="CL7273" s="1">
        <v>0</v>
      </c>
      <c r="CM7273" s="1">
        <v>0</v>
      </c>
      <c r="CN7273" s="1">
        <v>0</v>
      </c>
      <c r="CO7273" s="1">
        <v>0</v>
      </c>
      <c r="CP7273" s="1">
        <v>0</v>
      </c>
      <c r="CQ7273" s="1">
        <v>9.99</v>
      </c>
      <c r="CR7273" s="1">
        <v>0</v>
      </c>
      <c r="CS7273" s="1">
        <v>0</v>
      </c>
      <c r="CT7273" s="1">
        <v>0</v>
      </c>
      <c r="CU7273" s="1">
        <v>0</v>
      </c>
      <c r="CV7273" s="1">
        <v>0</v>
      </c>
      <c r="CW7273" s="1">
        <v>0</v>
      </c>
      <c r="CX7273" s="1">
        <v>0</v>
      </c>
      <c r="CY7273" s="1">
        <v>0</v>
      </c>
      <c r="CZ7273" s="1">
        <v>0</v>
      </c>
      <c r="DA7273" s="1">
        <v>0</v>
      </c>
      <c r="DB7273" s="1">
        <v>0</v>
      </c>
      <c r="DC7273" s="1">
        <v>0</v>
      </c>
      <c r="DD7273" s="1">
        <v>0</v>
      </c>
      <c r="DE7273" s="1">
        <v>0</v>
      </c>
      <c r="DF7273" s="1">
        <v>0</v>
      </c>
      <c r="DG7273" s="1">
        <v>0</v>
      </c>
      <c r="DH7273" s="1">
        <v>0</v>
      </c>
      <c r="DI7273" s="1">
        <v>0</v>
      </c>
      <c r="DJ7273" s="1">
        <v>0</v>
      </c>
      <c r="DK7273" s="1">
        <v>0</v>
      </c>
      <c r="DL7273" s="1">
        <v>0</v>
      </c>
      <c r="DM7273" s="1">
        <v>0</v>
      </c>
    </row>
    <row r="7274" spans="1:117" ht="14.25" customHeight="1" x14ac:dyDescent="0.45">
      <c r="A7274" s="1">
        <v>12273</v>
      </c>
      <c r="B7274" s="1" t="s">
        <v>117</v>
      </c>
      <c r="C7274" s="1">
        <v>2</v>
      </c>
      <c r="D7274" s="1" t="s">
        <v>118</v>
      </c>
      <c r="E7274" s="1">
        <v>97</v>
      </c>
      <c r="F7274" s="1">
        <v>19.567391369999999</v>
      </c>
      <c r="G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1</v>
      </c>
      <c r="V7274" s="1">
        <v>0</v>
      </c>
      <c r="W7274" s="1">
        <v>56250</v>
      </c>
      <c r="X7274" s="1">
        <v>0</v>
      </c>
      <c r="Y7274" s="1">
        <v>0</v>
      </c>
      <c r="Z7274" s="1">
        <v>0</v>
      </c>
      <c r="AA7274" s="1">
        <v>1</v>
      </c>
      <c r="AB7274" s="1">
        <v>1</v>
      </c>
      <c r="AC7274" s="1">
        <v>1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 t="s">
        <v>140</v>
      </c>
      <c r="BI7274" s="1">
        <v>0</v>
      </c>
      <c r="BJ7274" s="1">
        <v>39</v>
      </c>
      <c r="BK7274" s="1">
        <v>9.1999999999999993</v>
      </c>
      <c r="BL7274" s="1">
        <v>90.8</v>
      </c>
      <c r="BM7274" s="1">
        <v>16.600000000000001</v>
      </c>
      <c r="BN7274" s="1">
        <v>71.400000000000006</v>
      </c>
      <c r="BO7274" s="1">
        <v>14.1</v>
      </c>
      <c r="BP7274" s="1">
        <v>3.6</v>
      </c>
      <c r="BQ7274" s="1">
        <v>20.100000000000001</v>
      </c>
      <c r="BR7274" s="1">
        <v>1.44</v>
      </c>
      <c r="BS7274" s="1">
        <v>1.44</v>
      </c>
      <c r="BT7274" s="1">
        <v>17.600000000000001</v>
      </c>
      <c r="BU7274" s="1">
        <v>8.6</v>
      </c>
      <c r="BV7274" s="1">
        <v>5.3</v>
      </c>
      <c r="BW7274" s="1">
        <v>12.3</v>
      </c>
      <c r="BX7274" s="1">
        <v>8.1999999999999993</v>
      </c>
      <c r="BY7274" s="1">
        <v>14.3</v>
      </c>
      <c r="BZ7274" s="1">
        <v>368181</v>
      </c>
      <c r="CA7274" s="1">
        <v>28</v>
      </c>
      <c r="CB7274" s="1">
        <v>3</v>
      </c>
      <c r="CC7274" s="1">
        <v>97</v>
      </c>
      <c r="CD7274" s="1">
        <v>4140</v>
      </c>
      <c r="CE7274" s="1">
        <v>8</v>
      </c>
      <c r="CF7274" s="1">
        <v>4</v>
      </c>
      <c r="CG7274" s="1">
        <v>69030</v>
      </c>
      <c r="CH7274" s="1">
        <v>1</v>
      </c>
      <c r="CI7274" s="1">
        <v>1</v>
      </c>
      <c r="CJ7274" s="1">
        <v>2425</v>
      </c>
      <c r="CK7274" s="1">
        <v>0</v>
      </c>
      <c r="CL7274" s="1">
        <v>0</v>
      </c>
      <c r="CM7274" s="1">
        <v>0</v>
      </c>
      <c r="CN7274" s="1">
        <v>0</v>
      </c>
      <c r="CO7274" s="1">
        <v>0</v>
      </c>
      <c r="CP7274" s="1">
        <v>0</v>
      </c>
      <c r="CQ7274" s="1">
        <v>0</v>
      </c>
      <c r="CR7274" s="1">
        <v>0</v>
      </c>
      <c r="CS7274" s="1">
        <v>0</v>
      </c>
      <c r="CT7274" s="1">
        <v>0</v>
      </c>
      <c r="CU7274" s="1">
        <v>0</v>
      </c>
      <c r="CV7274" s="1">
        <v>0</v>
      </c>
      <c r="CW7274" s="1">
        <v>2425</v>
      </c>
      <c r="CX7274" s="1">
        <v>0</v>
      </c>
      <c r="CY7274" s="1">
        <v>0</v>
      </c>
      <c r="CZ7274" s="1">
        <v>0</v>
      </c>
      <c r="DA7274" s="1">
        <v>0</v>
      </c>
      <c r="DB7274" s="1">
        <v>0</v>
      </c>
      <c r="DC7274" s="1">
        <v>0</v>
      </c>
      <c r="DD7274" s="1">
        <v>0</v>
      </c>
      <c r="DE7274" s="1">
        <v>0</v>
      </c>
      <c r="DF7274" s="1">
        <v>0</v>
      </c>
      <c r="DG7274" s="1">
        <v>0</v>
      </c>
      <c r="DH7274" s="1">
        <v>0</v>
      </c>
      <c r="DI7274" s="1">
        <v>0</v>
      </c>
      <c r="DJ7274" s="1">
        <v>0</v>
      </c>
      <c r="DK7274" s="1">
        <v>0</v>
      </c>
      <c r="DL7274" s="1">
        <v>0</v>
      </c>
      <c r="DM7274" s="1">
        <v>0</v>
      </c>
    </row>
    <row r="7275" spans="1:117" ht="14.25" customHeight="1" x14ac:dyDescent="0.45">
      <c r="A7275" s="1">
        <v>12274</v>
      </c>
      <c r="B7275" s="1" t="s">
        <v>117</v>
      </c>
      <c r="C7275" s="1">
        <v>0</v>
      </c>
      <c r="D7275" s="1" t="s">
        <v>118</v>
      </c>
      <c r="E7275" s="1">
        <v>253</v>
      </c>
      <c r="F7275" s="1">
        <v>4.3447387690000001</v>
      </c>
      <c r="G7275" s="1">
        <v>0</v>
      </c>
      <c r="H7275" s="1">
        <v>56</v>
      </c>
      <c r="I7275" s="1">
        <v>0</v>
      </c>
      <c r="J7275" s="1">
        <v>0</v>
      </c>
      <c r="K7275" s="1">
        <v>1</v>
      </c>
      <c r="L7275" s="1">
        <v>0</v>
      </c>
      <c r="M7275" s="1">
        <v>0</v>
      </c>
      <c r="N7275" s="1">
        <v>1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1</v>
      </c>
      <c r="U7275" s="1">
        <v>0</v>
      </c>
      <c r="V7275" s="1">
        <v>1</v>
      </c>
      <c r="W7275" s="1">
        <v>81250</v>
      </c>
      <c r="X7275" s="1">
        <v>1</v>
      </c>
      <c r="Y7275" s="1">
        <v>0</v>
      </c>
      <c r="Z7275" s="1">
        <v>22</v>
      </c>
      <c r="AA7275" s="1">
        <v>6</v>
      </c>
      <c r="AB7275" s="1">
        <v>3</v>
      </c>
      <c r="AC7275" s="1">
        <v>1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1</v>
      </c>
      <c r="AK7275" s="1">
        <v>1</v>
      </c>
      <c r="AL7275" s="1">
        <v>0</v>
      </c>
      <c r="AM7275" s="1">
        <v>3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1</v>
      </c>
      <c r="BE7275" s="1">
        <v>3</v>
      </c>
      <c r="BF7275" s="1">
        <v>4</v>
      </c>
      <c r="BG7275" s="1">
        <v>117</v>
      </c>
      <c r="BH7275" s="1" t="s">
        <v>167</v>
      </c>
      <c r="BI7275" s="1">
        <v>0</v>
      </c>
      <c r="BJ7275" s="1">
        <v>36</v>
      </c>
      <c r="BK7275" s="1">
        <v>26.2</v>
      </c>
      <c r="BL7275" s="1">
        <v>73.8</v>
      </c>
      <c r="BM7275" s="1">
        <v>10.199999999999999</v>
      </c>
      <c r="BN7275" s="1">
        <v>65.3</v>
      </c>
      <c r="BO7275" s="1">
        <v>17.3</v>
      </c>
      <c r="BP7275" s="1">
        <v>7.5</v>
      </c>
      <c r="BQ7275" s="1">
        <v>15.8</v>
      </c>
      <c r="BR7275" s="1">
        <v>2.56</v>
      </c>
      <c r="BS7275" s="1">
        <v>2.56</v>
      </c>
      <c r="BT7275" s="1">
        <v>54.8</v>
      </c>
      <c r="BU7275" s="1">
        <v>37.700000000000003</v>
      </c>
      <c r="BV7275" s="1">
        <v>25.9</v>
      </c>
      <c r="BW7275" s="1">
        <v>28.9</v>
      </c>
      <c r="BX7275" s="1">
        <v>11.3</v>
      </c>
      <c r="BY7275" s="1">
        <v>12.9</v>
      </c>
      <c r="BZ7275" s="1">
        <v>178475</v>
      </c>
      <c r="CA7275" s="1">
        <v>23</v>
      </c>
      <c r="CB7275" s="1">
        <v>72.900000000000006</v>
      </c>
      <c r="CC7275" s="1">
        <v>27.1</v>
      </c>
      <c r="CD7275" s="1">
        <v>4046</v>
      </c>
      <c r="CE7275" s="1">
        <v>7</v>
      </c>
      <c r="CF7275" s="1">
        <v>6</v>
      </c>
      <c r="CG7275" s="1">
        <v>95148</v>
      </c>
      <c r="CH7275" s="1">
        <v>4</v>
      </c>
      <c r="CI7275" s="1">
        <v>5</v>
      </c>
      <c r="CJ7275" s="1">
        <v>349.95</v>
      </c>
      <c r="CK7275" s="1">
        <v>1</v>
      </c>
      <c r="CL7275" s="1">
        <v>1</v>
      </c>
      <c r="CM7275" s="1">
        <v>19.989999999999998</v>
      </c>
      <c r="CN7275" s="1">
        <v>0</v>
      </c>
      <c r="CO7275" s="1">
        <v>0</v>
      </c>
      <c r="CP7275" s="1">
        <v>249.99</v>
      </c>
      <c r="CQ7275" s="1">
        <v>0</v>
      </c>
      <c r="CR7275" s="1">
        <v>0</v>
      </c>
      <c r="CS7275" s="1">
        <v>0</v>
      </c>
      <c r="CT7275" s="1">
        <v>0</v>
      </c>
      <c r="CU7275" s="1">
        <v>99.96</v>
      </c>
      <c r="CV7275" s="1">
        <v>0</v>
      </c>
      <c r="CW7275" s="1">
        <v>0</v>
      </c>
      <c r="CX7275" s="1">
        <v>0</v>
      </c>
      <c r="CY7275" s="1">
        <v>0</v>
      </c>
      <c r="CZ7275" s="1">
        <v>0</v>
      </c>
      <c r="DA7275" s="1">
        <v>0</v>
      </c>
      <c r="DB7275" s="1">
        <v>0</v>
      </c>
      <c r="DC7275" s="1">
        <v>0</v>
      </c>
      <c r="DD7275" s="1">
        <v>0</v>
      </c>
      <c r="DE7275" s="1">
        <v>0</v>
      </c>
      <c r="DF7275" s="1">
        <v>0</v>
      </c>
      <c r="DG7275" s="1">
        <v>0</v>
      </c>
      <c r="DH7275" s="1">
        <v>0</v>
      </c>
      <c r="DI7275" s="1">
        <v>0</v>
      </c>
      <c r="DJ7275" s="1">
        <v>0</v>
      </c>
      <c r="DK7275" s="1">
        <v>0</v>
      </c>
      <c r="DL7275" s="1">
        <v>0</v>
      </c>
      <c r="DM7275" s="1">
        <v>0</v>
      </c>
    </row>
    <row r="7276" spans="1:117" ht="14.25" customHeight="1" x14ac:dyDescent="0.45">
      <c r="A7276" s="1">
        <v>12275</v>
      </c>
      <c r="B7276" s="1" t="s">
        <v>117</v>
      </c>
      <c r="C7276" s="1">
        <v>0</v>
      </c>
      <c r="D7276" s="1" t="s">
        <v>118</v>
      </c>
      <c r="E7276" s="1">
        <v>13</v>
      </c>
      <c r="F7276" s="1">
        <v>4.5058860330000003</v>
      </c>
      <c r="G7276" s="1">
        <v>0</v>
      </c>
      <c r="H7276" s="1">
        <v>60</v>
      </c>
      <c r="I7276" s="1">
        <v>0</v>
      </c>
      <c r="J7276" s="1">
        <v>1</v>
      </c>
      <c r="K7276" s="1">
        <v>0</v>
      </c>
      <c r="L7276" s="1">
        <v>0</v>
      </c>
      <c r="M7276" s="1">
        <v>0</v>
      </c>
      <c r="N7276" s="1">
        <v>1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1</v>
      </c>
      <c r="U7276" s="1">
        <v>0</v>
      </c>
      <c r="V7276" s="1">
        <v>1</v>
      </c>
      <c r="W7276" s="1">
        <v>81250</v>
      </c>
      <c r="X7276" s="1">
        <v>0</v>
      </c>
      <c r="Y7276" s="1">
        <v>1</v>
      </c>
      <c r="Z7276" s="1">
        <v>16</v>
      </c>
      <c r="AA7276" s="1">
        <v>2</v>
      </c>
      <c r="AB7276" s="1">
        <v>2</v>
      </c>
      <c r="AC7276" s="1">
        <v>1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1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1</v>
      </c>
      <c r="BF7276" s="1">
        <v>1</v>
      </c>
      <c r="BG7276" s="1">
        <v>89</v>
      </c>
      <c r="BH7276" s="1" t="s">
        <v>198</v>
      </c>
      <c r="BI7276" s="1">
        <v>0</v>
      </c>
      <c r="BJ7276" s="1">
        <v>34</v>
      </c>
      <c r="BK7276" s="1">
        <v>27</v>
      </c>
      <c r="BL7276" s="1">
        <v>73</v>
      </c>
      <c r="BM7276" s="1">
        <v>9.1</v>
      </c>
      <c r="BN7276" s="1">
        <v>57.8</v>
      </c>
      <c r="BO7276" s="1">
        <v>6.6</v>
      </c>
      <c r="BP7276" s="1">
        <v>2.9</v>
      </c>
      <c r="BQ7276" s="1">
        <v>58.5</v>
      </c>
      <c r="BR7276" s="1">
        <v>3.02</v>
      </c>
      <c r="BS7276" s="1">
        <v>3.02</v>
      </c>
      <c r="BT7276" s="1">
        <v>43.6</v>
      </c>
      <c r="BU7276" s="1">
        <v>38.4</v>
      </c>
      <c r="BV7276" s="1">
        <v>24.7</v>
      </c>
      <c r="BW7276" s="1">
        <v>18.899999999999999</v>
      </c>
      <c r="BX7276" s="1">
        <v>44</v>
      </c>
      <c r="BY7276" s="1">
        <v>11.5</v>
      </c>
      <c r="BZ7276" s="1">
        <v>63461</v>
      </c>
      <c r="CA7276" s="1">
        <v>63</v>
      </c>
      <c r="CB7276" s="1">
        <v>66.400000000000006</v>
      </c>
      <c r="CC7276" s="1">
        <v>33.6</v>
      </c>
      <c r="CD7276" s="1">
        <v>2892</v>
      </c>
      <c r="CE7276" s="1">
        <v>2</v>
      </c>
      <c r="CF7276" s="1">
        <v>2</v>
      </c>
      <c r="CG7276" s="1">
        <v>54777</v>
      </c>
      <c r="CH7276" s="1">
        <v>1</v>
      </c>
      <c r="CI7276" s="1">
        <v>1</v>
      </c>
      <c r="CJ7276" s="1">
        <v>249.99</v>
      </c>
      <c r="CK7276" s="1">
        <v>1</v>
      </c>
      <c r="CL7276" s="1">
        <v>1</v>
      </c>
      <c r="CM7276" s="1">
        <v>249.99</v>
      </c>
      <c r="CN7276" s="1">
        <v>0</v>
      </c>
      <c r="CO7276" s="1">
        <v>0</v>
      </c>
      <c r="CP7276" s="1">
        <v>0</v>
      </c>
      <c r="CQ7276" s="1">
        <v>249.99</v>
      </c>
      <c r="CR7276" s="1">
        <v>0</v>
      </c>
      <c r="CS7276" s="1">
        <v>0</v>
      </c>
      <c r="CT7276" s="1">
        <v>0</v>
      </c>
      <c r="CU7276" s="1">
        <v>0</v>
      </c>
      <c r="CV7276" s="1">
        <v>0</v>
      </c>
      <c r="CW7276" s="1">
        <v>0</v>
      </c>
      <c r="CX7276" s="1">
        <v>0</v>
      </c>
      <c r="CY7276" s="1">
        <v>0</v>
      </c>
      <c r="CZ7276" s="1">
        <v>0</v>
      </c>
      <c r="DA7276" s="1">
        <v>0</v>
      </c>
      <c r="DB7276" s="1">
        <v>0</v>
      </c>
      <c r="DC7276" s="1">
        <v>0</v>
      </c>
      <c r="DD7276" s="1">
        <v>0</v>
      </c>
      <c r="DE7276" s="1">
        <v>0</v>
      </c>
      <c r="DF7276" s="1">
        <v>0</v>
      </c>
      <c r="DG7276" s="1">
        <v>0</v>
      </c>
      <c r="DH7276" s="1">
        <v>0</v>
      </c>
      <c r="DI7276" s="1">
        <v>0</v>
      </c>
      <c r="DJ7276" s="1">
        <v>0</v>
      </c>
      <c r="DK7276" s="1">
        <v>0</v>
      </c>
      <c r="DL7276" s="1">
        <v>0</v>
      </c>
      <c r="DM7276" s="1">
        <v>0</v>
      </c>
    </row>
    <row r="7277" spans="1:117" ht="14.25" customHeight="1" x14ac:dyDescent="0.45">
      <c r="A7277" s="1">
        <v>12276</v>
      </c>
      <c r="B7277" s="1" t="s">
        <v>222</v>
      </c>
      <c r="C7277" s="1">
        <v>8</v>
      </c>
      <c r="D7277" s="1" t="s">
        <v>120</v>
      </c>
      <c r="E7277" s="1">
        <v>229</v>
      </c>
      <c r="F7277" s="1">
        <v>42.59638666</v>
      </c>
      <c r="G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1</v>
      </c>
      <c r="U7277" s="1">
        <v>0</v>
      </c>
      <c r="V7277" s="1">
        <v>1</v>
      </c>
      <c r="W7277" s="1">
        <v>56250</v>
      </c>
      <c r="X7277" s="1">
        <v>0</v>
      </c>
      <c r="Y7277" s="1">
        <v>0</v>
      </c>
      <c r="Z7277" s="1">
        <v>1</v>
      </c>
      <c r="AA7277" s="1">
        <v>1</v>
      </c>
      <c r="AB7277" s="1">
        <v>1</v>
      </c>
      <c r="AC7277" s="1">
        <v>1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 t="s">
        <v>151</v>
      </c>
      <c r="BI7277" s="1">
        <v>0</v>
      </c>
      <c r="BJ7277" s="1">
        <v>46</v>
      </c>
      <c r="BK7277" s="1">
        <v>21.9</v>
      </c>
      <c r="BL7277" s="1">
        <v>78.099999999999994</v>
      </c>
      <c r="BM7277" s="1">
        <v>23.8</v>
      </c>
      <c r="BN7277" s="1">
        <v>91.5</v>
      </c>
      <c r="BO7277" s="1">
        <v>2.7</v>
      </c>
      <c r="BP7277" s="1">
        <v>0.7</v>
      </c>
      <c r="BQ7277" s="1">
        <v>9</v>
      </c>
      <c r="BR7277" s="1">
        <v>2.74</v>
      </c>
      <c r="BS7277" s="1">
        <v>2.74</v>
      </c>
      <c r="BT7277" s="1">
        <v>74.7</v>
      </c>
      <c r="BU7277" s="1">
        <v>33.200000000000003</v>
      </c>
      <c r="BV7277" s="1">
        <v>28</v>
      </c>
      <c r="BW7277" s="1">
        <v>46.7</v>
      </c>
      <c r="BX7277" s="1">
        <v>5.5</v>
      </c>
      <c r="BY7277" s="1">
        <v>12.9</v>
      </c>
      <c r="BZ7277" s="1">
        <v>159001</v>
      </c>
      <c r="CA7277" s="1">
        <v>41</v>
      </c>
      <c r="CB7277" s="1">
        <v>95.9</v>
      </c>
      <c r="CC7277" s="1">
        <v>4.0999999999999996</v>
      </c>
      <c r="CD7277" s="1">
        <v>3940</v>
      </c>
      <c r="CE7277" s="1">
        <v>7</v>
      </c>
      <c r="CF7277" s="1">
        <v>6</v>
      </c>
      <c r="CG7277" s="1">
        <v>85722</v>
      </c>
      <c r="CH7277" s="1">
        <v>3</v>
      </c>
      <c r="CI7277" s="1">
        <v>6</v>
      </c>
      <c r="CJ7277" s="1">
        <v>471.96</v>
      </c>
      <c r="CK7277" s="1">
        <v>1</v>
      </c>
      <c r="CL7277" s="1">
        <v>2</v>
      </c>
      <c r="CM7277" s="1">
        <v>341.98</v>
      </c>
      <c r="CN7277" s="1">
        <v>0</v>
      </c>
      <c r="CO7277" s="1">
        <v>0</v>
      </c>
      <c r="CP7277" s="1">
        <v>0</v>
      </c>
      <c r="CQ7277" s="1">
        <v>341.98</v>
      </c>
      <c r="CR7277" s="1">
        <v>0</v>
      </c>
      <c r="CS7277" s="1">
        <v>99.99</v>
      </c>
      <c r="CT7277" s="1">
        <v>0</v>
      </c>
      <c r="CU7277" s="1">
        <v>29.99</v>
      </c>
      <c r="CV7277" s="1">
        <v>0</v>
      </c>
      <c r="CW7277" s="1">
        <v>0</v>
      </c>
      <c r="CX7277" s="1">
        <v>0</v>
      </c>
      <c r="CY7277" s="1">
        <v>0</v>
      </c>
      <c r="CZ7277" s="1">
        <v>0</v>
      </c>
      <c r="DA7277" s="1">
        <v>0</v>
      </c>
      <c r="DB7277" s="1">
        <v>0</v>
      </c>
      <c r="DC7277" s="1">
        <v>0</v>
      </c>
      <c r="DD7277" s="1">
        <v>0</v>
      </c>
      <c r="DE7277" s="1">
        <v>0</v>
      </c>
      <c r="DF7277" s="1">
        <v>0</v>
      </c>
      <c r="DG7277" s="1">
        <v>0</v>
      </c>
      <c r="DH7277" s="1">
        <v>0</v>
      </c>
      <c r="DI7277" s="1">
        <v>0</v>
      </c>
      <c r="DJ7277" s="1">
        <v>0</v>
      </c>
      <c r="DK7277" s="1">
        <v>0</v>
      </c>
      <c r="DL7277" s="1">
        <v>0</v>
      </c>
      <c r="DM7277" s="1">
        <v>0</v>
      </c>
    </row>
    <row r="7278" spans="1:117" ht="14.25" customHeight="1" x14ac:dyDescent="0.45">
      <c r="A7278" s="1">
        <v>12277</v>
      </c>
      <c r="B7278" s="1" t="s">
        <v>222</v>
      </c>
      <c r="C7278" s="1">
        <v>16</v>
      </c>
      <c r="D7278" s="1" t="s">
        <v>120</v>
      </c>
      <c r="E7278" s="1">
        <v>136</v>
      </c>
      <c r="F7278" s="1">
        <v>49.627074090000001</v>
      </c>
      <c r="G7278" s="1">
        <v>0</v>
      </c>
      <c r="H7278" s="1">
        <v>37</v>
      </c>
      <c r="I7278" s="1">
        <v>0</v>
      </c>
      <c r="J7278" s="1">
        <v>0</v>
      </c>
      <c r="K7278" s="1">
        <v>1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1</v>
      </c>
      <c r="U7278" s="1">
        <v>0</v>
      </c>
      <c r="V7278" s="1">
        <v>1</v>
      </c>
      <c r="W7278" s="1">
        <v>56250</v>
      </c>
      <c r="X7278" s="1">
        <v>0</v>
      </c>
      <c r="Y7278" s="1">
        <v>0</v>
      </c>
      <c r="Z7278" s="1">
        <v>2</v>
      </c>
      <c r="AA7278" s="1">
        <v>2</v>
      </c>
      <c r="AB7278" s="1">
        <v>2</v>
      </c>
      <c r="AC7278" s="1">
        <v>1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 t="s">
        <v>202</v>
      </c>
      <c r="BI7278" s="1">
        <v>0</v>
      </c>
      <c r="BJ7278" s="1">
        <v>40</v>
      </c>
      <c r="BK7278" s="1">
        <v>19.899999999999999</v>
      </c>
      <c r="BL7278" s="1">
        <v>80.099999999999994</v>
      </c>
      <c r="BM7278" s="1">
        <v>21.3</v>
      </c>
      <c r="BN7278" s="1">
        <v>77.3</v>
      </c>
      <c r="BO7278" s="1">
        <v>8.4</v>
      </c>
      <c r="BP7278" s="1">
        <v>4.5999999999999996</v>
      </c>
      <c r="BQ7278" s="1">
        <v>8.4</v>
      </c>
      <c r="BR7278" s="1">
        <v>1.96</v>
      </c>
      <c r="BS7278" s="1">
        <v>1.96</v>
      </c>
      <c r="BT7278" s="1">
        <v>34</v>
      </c>
      <c r="BU7278" s="1">
        <v>21</v>
      </c>
      <c r="BV7278" s="1">
        <v>10.6</v>
      </c>
      <c r="BW7278" s="1">
        <v>23.5</v>
      </c>
      <c r="BX7278" s="1">
        <v>3.4</v>
      </c>
      <c r="BY7278" s="1">
        <v>12.4</v>
      </c>
      <c r="BZ7278" s="1">
        <v>137849</v>
      </c>
      <c r="CA7278" s="1">
        <v>39</v>
      </c>
      <c r="CB7278" s="1">
        <v>40.299999999999997</v>
      </c>
      <c r="CC7278" s="1">
        <v>59.7</v>
      </c>
      <c r="CD7278" s="1">
        <v>3634</v>
      </c>
      <c r="CE7278" s="1">
        <v>5</v>
      </c>
      <c r="CF7278" s="1">
        <v>6</v>
      </c>
      <c r="CG7278" s="1">
        <v>81964</v>
      </c>
      <c r="CH7278" s="1">
        <v>6</v>
      </c>
      <c r="CI7278" s="1">
        <v>9</v>
      </c>
      <c r="CJ7278" s="1">
        <v>1563.34</v>
      </c>
      <c r="CK7278" s="1">
        <v>1</v>
      </c>
      <c r="CL7278" s="1">
        <v>3</v>
      </c>
      <c r="CM7278" s="1">
        <v>358.4</v>
      </c>
      <c r="CN7278" s="1">
        <v>0</v>
      </c>
      <c r="CO7278" s="1">
        <v>0</v>
      </c>
      <c r="CP7278" s="1">
        <v>0</v>
      </c>
      <c r="CQ7278" s="1">
        <v>1158.3599999999999</v>
      </c>
      <c r="CR7278" s="1">
        <v>0</v>
      </c>
      <c r="CS7278" s="1">
        <v>0</v>
      </c>
      <c r="CT7278" s="1">
        <v>0</v>
      </c>
      <c r="CU7278" s="1">
        <v>29.99</v>
      </c>
      <c r="CV7278" s="1">
        <v>0</v>
      </c>
      <c r="CW7278" s="1">
        <v>0</v>
      </c>
      <c r="CX7278" s="1">
        <v>0</v>
      </c>
      <c r="CY7278" s="1">
        <v>0</v>
      </c>
      <c r="CZ7278" s="1">
        <v>0</v>
      </c>
      <c r="DA7278" s="1">
        <v>374.99</v>
      </c>
      <c r="DB7278" s="1">
        <v>0</v>
      </c>
      <c r="DC7278" s="1">
        <v>0</v>
      </c>
      <c r="DD7278" s="1">
        <v>0</v>
      </c>
      <c r="DE7278" s="1">
        <v>29.99</v>
      </c>
      <c r="DF7278" s="1">
        <v>0</v>
      </c>
      <c r="DG7278" s="1">
        <v>0</v>
      </c>
      <c r="DH7278" s="1">
        <v>0</v>
      </c>
      <c r="DI7278" s="1">
        <v>1</v>
      </c>
      <c r="DJ7278" s="1">
        <v>0</v>
      </c>
      <c r="DK7278" s="1">
        <v>0</v>
      </c>
      <c r="DL7278" s="1">
        <v>0</v>
      </c>
      <c r="DM7278" s="1">
        <v>1</v>
      </c>
    </row>
    <row r="7279" spans="1:117" ht="14.25" customHeight="1" x14ac:dyDescent="0.45">
      <c r="A7279" s="1">
        <v>12278</v>
      </c>
      <c r="B7279" s="1" t="s">
        <v>222</v>
      </c>
      <c r="C7279" s="1">
        <v>0</v>
      </c>
      <c r="D7279" s="1" t="s">
        <v>118</v>
      </c>
      <c r="E7279" s="1">
        <v>37</v>
      </c>
      <c r="F7279" s="1">
        <v>41.357291170000003</v>
      </c>
      <c r="G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1</v>
      </c>
      <c r="U7279" s="1">
        <v>0</v>
      </c>
      <c r="V7279" s="1">
        <v>1</v>
      </c>
      <c r="W7279" s="1">
        <v>106250</v>
      </c>
      <c r="X7279" s="1">
        <v>1</v>
      </c>
      <c r="Y7279" s="1">
        <v>0</v>
      </c>
      <c r="Z7279" s="1">
        <v>33</v>
      </c>
      <c r="AA7279" s="1">
        <v>5</v>
      </c>
      <c r="AB7279" s="1">
        <v>4</v>
      </c>
      <c r="AC7279" s="1">
        <v>1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1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2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1</v>
      </c>
      <c r="BE7279" s="1">
        <v>2</v>
      </c>
      <c r="BF7279" s="1">
        <v>3</v>
      </c>
      <c r="BG7279" s="1">
        <v>0</v>
      </c>
      <c r="BH7279" s="1" t="s">
        <v>167</v>
      </c>
      <c r="BI7279" s="1">
        <v>0</v>
      </c>
      <c r="BJ7279" s="1">
        <v>46</v>
      </c>
      <c r="BK7279" s="1">
        <v>21.9</v>
      </c>
      <c r="BL7279" s="1">
        <v>78.099999999999994</v>
      </c>
      <c r="BM7279" s="1">
        <v>23.8</v>
      </c>
      <c r="BN7279" s="1">
        <v>91.5</v>
      </c>
      <c r="BO7279" s="1">
        <v>2.7</v>
      </c>
      <c r="BP7279" s="1">
        <v>0.7</v>
      </c>
      <c r="BQ7279" s="1">
        <v>9</v>
      </c>
      <c r="BR7279" s="1">
        <v>2.74</v>
      </c>
      <c r="BS7279" s="1">
        <v>2.74</v>
      </c>
      <c r="BT7279" s="1">
        <v>74.7</v>
      </c>
      <c r="BU7279" s="1">
        <v>33.200000000000003</v>
      </c>
      <c r="BV7279" s="1">
        <v>28</v>
      </c>
      <c r="BW7279" s="1">
        <v>46.7</v>
      </c>
      <c r="BX7279" s="1">
        <v>5.5</v>
      </c>
      <c r="BY7279" s="1">
        <v>12.9</v>
      </c>
      <c r="BZ7279" s="1">
        <v>159001</v>
      </c>
      <c r="CA7279" s="1">
        <v>41</v>
      </c>
      <c r="CB7279" s="1">
        <v>95.9</v>
      </c>
      <c r="CC7279" s="1">
        <v>4.0999999999999996</v>
      </c>
      <c r="CD7279" s="1">
        <v>3940</v>
      </c>
      <c r="CE7279" s="1">
        <v>7</v>
      </c>
      <c r="CF7279" s="1">
        <v>6</v>
      </c>
      <c r="CG7279" s="1">
        <v>85722</v>
      </c>
      <c r="CH7279" s="1">
        <v>1</v>
      </c>
      <c r="CI7279" s="1">
        <v>1</v>
      </c>
      <c r="CJ7279" s="1">
        <v>281.25</v>
      </c>
      <c r="CK7279" s="1">
        <v>0</v>
      </c>
      <c r="CL7279" s="1">
        <v>0</v>
      </c>
      <c r="CM7279" s="1">
        <v>0</v>
      </c>
      <c r="CN7279" s="1">
        <v>0</v>
      </c>
      <c r="CO7279" s="1">
        <v>0</v>
      </c>
      <c r="CP7279" s="1">
        <v>0</v>
      </c>
      <c r="CQ7279" s="1">
        <v>0</v>
      </c>
      <c r="CR7279" s="1">
        <v>0</v>
      </c>
      <c r="CS7279" s="1">
        <v>0</v>
      </c>
      <c r="CT7279" s="1">
        <v>0</v>
      </c>
      <c r="CU7279" s="1">
        <v>0</v>
      </c>
      <c r="CV7279" s="1">
        <v>0</v>
      </c>
      <c r="CW7279" s="1">
        <v>0</v>
      </c>
      <c r="CX7279" s="1">
        <v>281.25</v>
      </c>
      <c r="CY7279" s="1">
        <v>0</v>
      </c>
      <c r="CZ7279" s="1">
        <v>0</v>
      </c>
      <c r="DA7279" s="1">
        <v>0</v>
      </c>
      <c r="DB7279" s="1">
        <v>0</v>
      </c>
      <c r="DC7279" s="1">
        <v>0</v>
      </c>
      <c r="DD7279" s="1">
        <v>0</v>
      </c>
      <c r="DE7279" s="1">
        <v>0</v>
      </c>
      <c r="DF7279" s="1">
        <v>0</v>
      </c>
      <c r="DG7279" s="1">
        <v>0</v>
      </c>
      <c r="DH7279" s="1">
        <v>0</v>
      </c>
      <c r="DI7279" s="1">
        <v>0</v>
      </c>
      <c r="DJ7279" s="1">
        <v>0</v>
      </c>
      <c r="DK7279" s="1">
        <v>0</v>
      </c>
      <c r="DL7279" s="1">
        <v>0</v>
      </c>
      <c r="DM7279" s="1">
        <v>0</v>
      </c>
    </row>
    <row r="7280" spans="1:117" ht="14.25" customHeight="1" x14ac:dyDescent="0.45">
      <c r="A7280" s="1">
        <v>12279</v>
      </c>
      <c r="B7280" s="1" t="s">
        <v>222</v>
      </c>
      <c r="C7280" s="1">
        <v>2</v>
      </c>
      <c r="D7280" s="1" t="s">
        <v>118</v>
      </c>
      <c r="E7280" s="1">
        <v>265</v>
      </c>
      <c r="F7280" s="1">
        <v>45.03315293</v>
      </c>
      <c r="G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1</v>
      </c>
      <c r="U7280" s="1">
        <v>0</v>
      </c>
      <c r="V7280" s="1">
        <v>0</v>
      </c>
      <c r="X7280" s="1">
        <v>0</v>
      </c>
      <c r="Y7280" s="1">
        <v>0</v>
      </c>
      <c r="Z7280" s="1">
        <v>6</v>
      </c>
      <c r="AA7280" s="1">
        <v>0</v>
      </c>
      <c r="AB7280" s="1">
        <v>0</v>
      </c>
      <c r="AC7280" s="1">
        <v>1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 t="s">
        <v>171</v>
      </c>
      <c r="BI7280" s="1">
        <v>0</v>
      </c>
      <c r="BJ7280" s="1">
        <v>47</v>
      </c>
      <c r="BK7280" s="1">
        <v>19.2</v>
      </c>
      <c r="BL7280" s="1">
        <v>80.8</v>
      </c>
      <c r="BM7280" s="1">
        <v>21.2</v>
      </c>
      <c r="BN7280" s="1">
        <v>94.9</v>
      </c>
      <c r="BO7280" s="1">
        <v>0.6</v>
      </c>
      <c r="BP7280" s="1">
        <v>0.4</v>
      </c>
      <c r="BQ7280" s="1">
        <v>4.0999999999999996</v>
      </c>
      <c r="BR7280" s="1">
        <v>2.63</v>
      </c>
      <c r="BS7280" s="1">
        <v>2.63</v>
      </c>
      <c r="BT7280" s="1">
        <v>69.900000000000006</v>
      </c>
      <c r="BU7280" s="1">
        <v>29.4</v>
      </c>
      <c r="BV7280" s="1">
        <v>23.5</v>
      </c>
      <c r="BW7280" s="1">
        <v>46.4</v>
      </c>
      <c r="BX7280" s="1">
        <v>2.2000000000000002</v>
      </c>
      <c r="BY7280" s="1">
        <v>12</v>
      </c>
      <c r="BZ7280" s="1">
        <v>183012</v>
      </c>
      <c r="CA7280" s="1">
        <v>41</v>
      </c>
      <c r="CB7280" s="1">
        <v>91.9</v>
      </c>
      <c r="CC7280" s="1">
        <v>8.1</v>
      </c>
      <c r="CD7280" s="1">
        <v>3629</v>
      </c>
      <c r="CE7280" s="1">
        <v>5</v>
      </c>
      <c r="CF7280" s="1">
        <v>6</v>
      </c>
      <c r="CG7280" s="1">
        <v>83005</v>
      </c>
      <c r="CH7280" s="1">
        <v>2</v>
      </c>
      <c r="CI7280" s="1">
        <v>2</v>
      </c>
      <c r="CJ7280" s="1">
        <v>964.14</v>
      </c>
      <c r="CK7280" s="1">
        <v>0</v>
      </c>
      <c r="CL7280" s="1">
        <v>0</v>
      </c>
      <c r="CM7280" s="1">
        <v>0</v>
      </c>
      <c r="CN7280" s="1">
        <v>0</v>
      </c>
      <c r="CO7280" s="1">
        <v>0</v>
      </c>
      <c r="CP7280" s="1">
        <v>0</v>
      </c>
      <c r="CQ7280" s="1">
        <v>0</v>
      </c>
      <c r="CR7280" s="1">
        <v>934.15</v>
      </c>
      <c r="CS7280" s="1">
        <v>0</v>
      </c>
      <c r="CT7280" s="1">
        <v>0</v>
      </c>
      <c r="CU7280" s="1">
        <v>29.99</v>
      </c>
      <c r="CV7280" s="1">
        <v>0</v>
      </c>
      <c r="CW7280" s="1">
        <v>0</v>
      </c>
      <c r="CX7280" s="1">
        <v>0</v>
      </c>
      <c r="CY7280" s="1">
        <v>0</v>
      </c>
      <c r="CZ7280" s="1">
        <v>0</v>
      </c>
      <c r="DA7280" s="1">
        <v>0</v>
      </c>
      <c r="DB7280" s="1">
        <v>0</v>
      </c>
      <c r="DC7280" s="1">
        <v>0</v>
      </c>
      <c r="DD7280" s="1">
        <v>0</v>
      </c>
      <c r="DE7280" s="1">
        <v>0</v>
      </c>
      <c r="DF7280" s="1">
        <v>0</v>
      </c>
      <c r="DG7280" s="1">
        <v>0</v>
      </c>
      <c r="DH7280" s="1">
        <v>0</v>
      </c>
      <c r="DI7280" s="1">
        <v>0</v>
      </c>
      <c r="DJ7280" s="1">
        <v>0</v>
      </c>
      <c r="DK7280" s="1">
        <v>0</v>
      </c>
      <c r="DL7280" s="1">
        <v>0</v>
      </c>
      <c r="DM7280" s="1">
        <v>0</v>
      </c>
    </row>
    <row r="7281" spans="1:117" ht="14.25" customHeight="1" x14ac:dyDescent="0.45">
      <c r="A7281" s="1">
        <v>12280</v>
      </c>
      <c r="B7281" s="1" t="s">
        <v>222</v>
      </c>
      <c r="C7281" s="1">
        <v>0</v>
      </c>
      <c r="D7281" s="1" t="s">
        <v>120</v>
      </c>
      <c r="E7281" s="1">
        <v>277</v>
      </c>
      <c r="F7281" s="1">
        <v>52.281673519999998</v>
      </c>
      <c r="G7281" s="1">
        <v>0</v>
      </c>
      <c r="H7281" s="1">
        <v>22</v>
      </c>
      <c r="I7281" s="1">
        <v>0</v>
      </c>
      <c r="J7281" s="1">
        <v>1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1</v>
      </c>
      <c r="R7281" s="1">
        <v>0</v>
      </c>
      <c r="S7281" s="1">
        <v>0</v>
      </c>
      <c r="T7281" s="1">
        <v>1</v>
      </c>
      <c r="U7281" s="1">
        <v>0</v>
      </c>
      <c r="V7281" s="1">
        <v>1</v>
      </c>
      <c r="W7281" s="1">
        <v>81250</v>
      </c>
      <c r="X7281" s="1">
        <v>0</v>
      </c>
      <c r="Y7281" s="1">
        <v>0</v>
      </c>
      <c r="Z7281" s="1">
        <v>2</v>
      </c>
      <c r="AA7281" s="1">
        <v>3</v>
      </c>
      <c r="AB7281" s="1">
        <v>3</v>
      </c>
      <c r="AC7281" s="1">
        <v>1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 t="s">
        <v>125</v>
      </c>
      <c r="BI7281" s="1">
        <v>0</v>
      </c>
      <c r="BJ7281" s="1">
        <v>49</v>
      </c>
      <c r="BK7281" s="1">
        <v>19</v>
      </c>
      <c r="BL7281" s="1">
        <v>81</v>
      </c>
      <c r="BM7281" s="1">
        <v>22.6</v>
      </c>
      <c r="BN7281" s="1">
        <v>96.2</v>
      </c>
      <c r="BO7281" s="1">
        <v>0.2</v>
      </c>
      <c r="BP7281" s="1">
        <v>0.3</v>
      </c>
      <c r="BQ7281" s="1">
        <v>2.9</v>
      </c>
      <c r="BR7281" s="1">
        <v>2.4900000000000002</v>
      </c>
      <c r="BS7281" s="1">
        <v>2.4900000000000002</v>
      </c>
      <c r="BT7281" s="1">
        <v>66.099999999999994</v>
      </c>
      <c r="BU7281" s="1">
        <v>25.9</v>
      </c>
      <c r="BV7281" s="1">
        <v>20</v>
      </c>
      <c r="BW7281" s="1">
        <v>46.1</v>
      </c>
      <c r="BX7281" s="1">
        <v>2.7</v>
      </c>
      <c r="BY7281" s="1">
        <v>12.4</v>
      </c>
      <c r="BZ7281" s="1">
        <v>196273</v>
      </c>
      <c r="CA7281" s="1">
        <v>44</v>
      </c>
      <c r="CB7281" s="1">
        <v>90.1</v>
      </c>
      <c r="CC7281" s="1">
        <v>9.9</v>
      </c>
      <c r="CD7281" s="1">
        <v>3525</v>
      </c>
      <c r="CE7281" s="1">
        <v>5</v>
      </c>
      <c r="CF7281" s="1">
        <v>6</v>
      </c>
      <c r="CG7281" s="1">
        <v>86314</v>
      </c>
      <c r="CH7281" s="1">
        <v>1</v>
      </c>
      <c r="CI7281" s="1">
        <v>1</v>
      </c>
      <c r="CJ7281" s="1">
        <v>599.99</v>
      </c>
      <c r="CK7281" s="1">
        <v>0</v>
      </c>
      <c r="CL7281" s="1">
        <v>0</v>
      </c>
      <c r="CM7281" s="1">
        <v>0</v>
      </c>
      <c r="CN7281" s="1">
        <v>0</v>
      </c>
      <c r="CO7281" s="1">
        <v>0</v>
      </c>
      <c r="CP7281" s="1">
        <v>0</v>
      </c>
      <c r="CQ7281" s="1">
        <v>0</v>
      </c>
      <c r="CR7281" s="1">
        <v>0</v>
      </c>
      <c r="CS7281" s="1">
        <v>0</v>
      </c>
      <c r="CT7281" s="1">
        <v>0</v>
      </c>
      <c r="CU7281" s="1">
        <v>0</v>
      </c>
      <c r="CV7281" s="1">
        <v>0</v>
      </c>
      <c r="CW7281" s="1">
        <v>0</v>
      </c>
      <c r="CX7281" s="1">
        <v>0</v>
      </c>
      <c r="CY7281" s="1">
        <v>0</v>
      </c>
      <c r="CZ7281" s="1">
        <v>0</v>
      </c>
      <c r="DA7281" s="1">
        <v>599.99</v>
      </c>
      <c r="DB7281" s="1">
        <v>0</v>
      </c>
      <c r="DC7281" s="1">
        <v>0</v>
      </c>
      <c r="DD7281" s="1">
        <v>0</v>
      </c>
      <c r="DE7281" s="1">
        <v>0</v>
      </c>
      <c r="DF7281" s="1">
        <v>0</v>
      </c>
      <c r="DG7281" s="1">
        <v>0</v>
      </c>
      <c r="DH7281" s="1">
        <v>0</v>
      </c>
      <c r="DI7281" s="1">
        <v>0</v>
      </c>
      <c r="DJ7281" s="1">
        <v>0</v>
      </c>
      <c r="DK7281" s="1">
        <v>0</v>
      </c>
      <c r="DL7281" s="1">
        <v>0</v>
      </c>
      <c r="DM7281" s="1">
        <v>0</v>
      </c>
    </row>
    <row r="7282" spans="1:117" ht="14.25" customHeight="1" x14ac:dyDescent="0.45">
      <c r="A7282" s="1">
        <v>12281</v>
      </c>
      <c r="B7282" s="1" t="s">
        <v>117</v>
      </c>
      <c r="C7282" s="1">
        <v>5</v>
      </c>
      <c r="D7282" s="1" t="s">
        <v>118</v>
      </c>
      <c r="E7282" s="1">
        <v>119</v>
      </c>
      <c r="F7282" s="1">
        <v>14.1494309</v>
      </c>
      <c r="G7282" s="1">
        <v>0</v>
      </c>
      <c r="H7282" s="1">
        <v>51</v>
      </c>
      <c r="I7282" s="1">
        <v>1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1</v>
      </c>
      <c r="U7282" s="1">
        <v>0</v>
      </c>
      <c r="V7282" s="1">
        <v>0</v>
      </c>
      <c r="W7282" s="1">
        <v>156250</v>
      </c>
      <c r="X7282" s="1">
        <v>0</v>
      </c>
      <c r="Y7282" s="1">
        <v>1</v>
      </c>
      <c r="Z7282" s="1">
        <v>6</v>
      </c>
      <c r="AA7282" s="1">
        <v>1</v>
      </c>
      <c r="AB7282" s="1">
        <v>1</v>
      </c>
      <c r="AC7282" s="1">
        <v>1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1</v>
      </c>
      <c r="BE7282" s="1">
        <v>1</v>
      </c>
      <c r="BF7282" s="1">
        <v>1</v>
      </c>
      <c r="BG7282" s="1">
        <v>0</v>
      </c>
      <c r="BH7282" s="1" t="s">
        <v>182</v>
      </c>
      <c r="BI7282" s="1">
        <v>0</v>
      </c>
      <c r="BJ7282" s="1">
        <v>36</v>
      </c>
      <c r="BK7282" s="1">
        <v>27.3</v>
      </c>
      <c r="BL7282" s="1">
        <v>72.7</v>
      </c>
      <c r="BM7282" s="1">
        <v>13.2</v>
      </c>
      <c r="BN7282" s="1">
        <v>86.8</v>
      </c>
      <c r="BO7282" s="1">
        <v>2.7</v>
      </c>
      <c r="BP7282" s="1">
        <v>0.6</v>
      </c>
      <c r="BQ7282" s="1">
        <v>16.899999999999999</v>
      </c>
      <c r="BR7282" s="1">
        <v>2.96</v>
      </c>
      <c r="BS7282" s="1">
        <v>2.96</v>
      </c>
      <c r="BT7282" s="1">
        <v>67.3</v>
      </c>
      <c r="BU7282" s="1">
        <v>40.799999999999997</v>
      </c>
      <c r="BV7282" s="1">
        <v>31.4</v>
      </c>
      <c r="BW7282" s="1">
        <v>36</v>
      </c>
      <c r="BX7282" s="1">
        <v>7.8</v>
      </c>
      <c r="BY7282" s="1">
        <v>12.6</v>
      </c>
      <c r="BZ7282" s="1">
        <v>207236</v>
      </c>
      <c r="CA7282" s="1">
        <v>17</v>
      </c>
      <c r="CB7282" s="1">
        <v>89.3</v>
      </c>
      <c r="CC7282" s="1">
        <v>10.7</v>
      </c>
      <c r="CD7282" s="1">
        <v>3594</v>
      </c>
      <c r="CE7282" s="1">
        <v>5</v>
      </c>
      <c r="CF7282" s="1">
        <v>7</v>
      </c>
      <c r="CG7282" s="1">
        <v>98687</v>
      </c>
      <c r="CH7282" s="1">
        <v>4</v>
      </c>
      <c r="CI7282" s="1">
        <v>6</v>
      </c>
      <c r="CJ7282" s="1">
        <v>489.96</v>
      </c>
      <c r="CK7282" s="1">
        <v>1</v>
      </c>
      <c r="CL7282" s="1">
        <v>3</v>
      </c>
      <c r="CM7282" s="1">
        <v>99.99</v>
      </c>
      <c r="CN7282" s="1">
        <v>0</v>
      </c>
      <c r="CO7282" s="1">
        <v>0</v>
      </c>
      <c r="CP7282" s="1">
        <v>299.99</v>
      </c>
      <c r="CQ7282" s="1">
        <v>0</v>
      </c>
      <c r="CR7282" s="1">
        <v>0</v>
      </c>
      <c r="CS7282" s="1">
        <v>99.99</v>
      </c>
      <c r="CT7282" s="1">
        <v>0</v>
      </c>
      <c r="CU7282" s="1">
        <v>39.99</v>
      </c>
      <c r="CV7282" s="1">
        <v>0</v>
      </c>
      <c r="CW7282" s="1">
        <v>0</v>
      </c>
      <c r="CX7282" s="1">
        <v>0</v>
      </c>
      <c r="CY7282" s="1">
        <v>49.99</v>
      </c>
      <c r="CZ7282" s="1">
        <v>0</v>
      </c>
      <c r="DA7282" s="1">
        <v>0</v>
      </c>
      <c r="DB7282" s="1">
        <v>0</v>
      </c>
      <c r="DC7282" s="1">
        <v>0</v>
      </c>
      <c r="DD7282" s="1">
        <v>0</v>
      </c>
      <c r="DE7282" s="1">
        <v>0</v>
      </c>
      <c r="DF7282" s="1">
        <v>0</v>
      </c>
      <c r="DG7282" s="1">
        <v>0</v>
      </c>
      <c r="DH7282" s="1">
        <v>0</v>
      </c>
      <c r="DI7282" s="1">
        <v>0</v>
      </c>
      <c r="DJ7282" s="1">
        <v>0</v>
      </c>
      <c r="DK7282" s="1">
        <v>0</v>
      </c>
      <c r="DL7282" s="1">
        <v>0</v>
      </c>
      <c r="DM7282" s="1">
        <v>0</v>
      </c>
    </row>
    <row r="7283" spans="1:117" ht="14.25" customHeight="1" x14ac:dyDescent="0.45">
      <c r="A7283" s="1">
        <v>12282</v>
      </c>
      <c r="B7283" s="1" t="s">
        <v>166</v>
      </c>
      <c r="C7283" s="1">
        <v>4</v>
      </c>
      <c r="D7283" s="1" t="s">
        <v>120</v>
      </c>
      <c r="E7283" s="1">
        <v>101</v>
      </c>
      <c r="F7283" s="1">
        <v>2.7924348669999999</v>
      </c>
      <c r="G7283" s="1">
        <v>1</v>
      </c>
      <c r="H7283" s="1">
        <v>21</v>
      </c>
      <c r="I7283" s="1">
        <v>0</v>
      </c>
      <c r="J7283" s="1">
        <v>0</v>
      </c>
      <c r="K7283" s="1">
        <v>1</v>
      </c>
      <c r="L7283" s="1">
        <v>0</v>
      </c>
      <c r="M7283" s="1">
        <v>0</v>
      </c>
      <c r="N7283" s="1">
        <v>0</v>
      </c>
      <c r="O7283" s="1">
        <v>1</v>
      </c>
      <c r="P7283" s="1">
        <v>0</v>
      </c>
      <c r="Q7283" s="1">
        <v>0</v>
      </c>
      <c r="R7283" s="1">
        <v>0</v>
      </c>
      <c r="S7283" s="1">
        <v>0</v>
      </c>
      <c r="T7283" s="1">
        <v>1</v>
      </c>
      <c r="U7283" s="1">
        <v>0</v>
      </c>
      <c r="V7283" s="1">
        <v>1</v>
      </c>
      <c r="W7283" s="1">
        <v>56250</v>
      </c>
      <c r="X7283" s="1">
        <v>0</v>
      </c>
      <c r="Y7283" s="1">
        <v>0</v>
      </c>
      <c r="Z7283" s="1">
        <v>3</v>
      </c>
      <c r="AA7283" s="1">
        <v>1</v>
      </c>
      <c r="AB7283" s="1">
        <v>1</v>
      </c>
      <c r="AC7283" s="1">
        <v>1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309</v>
      </c>
      <c r="BH7283" s="1" t="s">
        <v>121</v>
      </c>
      <c r="BI7283" s="1">
        <v>0</v>
      </c>
      <c r="BJ7283" s="1">
        <v>34</v>
      </c>
      <c r="BK7283" s="1">
        <v>33.700000000000003</v>
      </c>
      <c r="BL7283" s="1">
        <v>66.3</v>
      </c>
      <c r="BM7283" s="1">
        <v>8.1999999999999993</v>
      </c>
      <c r="BN7283" s="1">
        <v>91.1</v>
      </c>
      <c r="BO7283" s="1">
        <v>0.4</v>
      </c>
      <c r="BP7283" s="1">
        <v>6.3</v>
      </c>
      <c r="BQ7283" s="1">
        <v>4.3</v>
      </c>
      <c r="BR7283" s="1">
        <v>3.05</v>
      </c>
      <c r="BS7283" s="1">
        <v>3.05</v>
      </c>
      <c r="BT7283" s="1">
        <v>69</v>
      </c>
      <c r="BU7283" s="1">
        <v>51.6</v>
      </c>
      <c r="BV7283" s="1">
        <v>43</v>
      </c>
      <c r="BW7283" s="1">
        <v>26</v>
      </c>
      <c r="BX7283" s="1">
        <v>2.9</v>
      </c>
      <c r="BY7283" s="1">
        <v>14.3</v>
      </c>
      <c r="BZ7283" s="1">
        <v>258151</v>
      </c>
      <c r="CA7283" s="1">
        <v>19</v>
      </c>
      <c r="CB7283" s="1">
        <v>92.3</v>
      </c>
      <c r="CC7283" s="1">
        <v>7.7</v>
      </c>
      <c r="CD7283" s="1">
        <v>4318</v>
      </c>
      <c r="CE7283" s="1">
        <v>9</v>
      </c>
      <c r="CF7283" s="1">
        <v>9</v>
      </c>
      <c r="CG7283" s="1">
        <v>116744</v>
      </c>
      <c r="CH7283" s="1">
        <v>3</v>
      </c>
      <c r="CI7283" s="1">
        <v>3</v>
      </c>
      <c r="CJ7283" s="1">
        <v>429.97</v>
      </c>
      <c r="CK7283" s="1">
        <v>0</v>
      </c>
      <c r="CL7283" s="1">
        <v>0</v>
      </c>
      <c r="CM7283" s="1">
        <v>0</v>
      </c>
      <c r="CN7283" s="1">
        <v>0</v>
      </c>
      <c r="CO7283" s="1">
        <v>0</v>
      </c>
      <c r="CP7283" s="1">
        <v>299.99</v>
      </c>
      <c r="CQ7283" s="1">
        <v>129.97999999999999</v>
      </c>
      <c r="CR7283" s="1">
        <v>0</v>
      </c>
      <c r="CS7283" s="1">
        <v>0</v>
      </c>
      <c r="CT7283" s="1">
        <v>0</v>
      </c>
      <c r="CU7283" s="1">
        <v>0</v>
      </c>
      <c r="CV7283" s="1">
        <v>0</v>
      </c>
      <c r="CW7283" s="1">
        <v>0</v>
      </c>
      <c r="CX7283" s="1">
        <v>0</v>
      </c>
      <c r="CY7283" s="1">
        <v>0</v>
      </c>
      <c r="CZ7283" s="1">
        <v>0</v>
      </c>
      <c r="DA7283" s="1">
        <v>0</v>
      </c>
      <c r="DB7283" s="1">
        <v>0</v>
      </c>
      <c r="DC7283" s="1">
        <v>0</v>
      </c>
      <c r="DD7283" s="1">
        <v>0</v>
      </c>
      <c r="DE7283" s="1">
        <v>0</v>
      </c>
      <c r="DF7283" s="1">
        <v>0</v>
      </c>
      <c r="DG7283" s="1">
        <v>0</v>
      </c>
      <c r="DH7283" s="1">
        <v>0</v>
      </c>
      <c r="DI7283" s="1">
        <v>0</v>
      </c>
      <c r="DJ7283" s="1">
        <v>0</v>
      </c>
      <c r="DK7283" s="1">
        <v>0</v>
      </c>
      <c r="DL7283" s="1">
        <v>0</v>
      </c>
      <c r="DM7283" s="1">
        <v>0</v>
      </c>
    </row>
    <row r="7284" spans="1:117" ht="14.25" customHeight="1" x14ac:dyDescent="0.45">
      <c r="A7284" s="1">
        <v>12283</v>
      </c>
      <c r="B7284" s="1" t="s">
        <v>166</v>
      </c>
      <c r="C7284" s="1">
        <v>4</v>
      </c>
      <c r="D7284" s="1" t="s">
        <v>120</v>
      </c>
      <c r="E7284" s="1">
        <v>127</v>
      </c>
      <c r="F7284" s="1">
        <v>5.7431135500000003</v>
      </c>
      <c r="G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1</v>
      </c>
      <c r="U7284" s="1">
        <v>0</v>
      </c>
      <c r="V7284" s="1">
        <v>0</v>
      </c>
      <c r="X7284" s="1">
        <v>0</v>
      </c>
      <c r="Y7284" s="1">
        <v>0</v>
      </c>
      <c r="Z7284" s="1">
        <v>1</v>
      </c>
      <c r="AA7284" s="1">
        <v>0</v>
      </c>
      <c r="AB7284" s="1">
        <v>0</v>
      </c>
      <c r="AC7284" s="1">
        <v>1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 t="s">
        <v>165</v>
      </c>
      <c r="BI7284" s="1">
        <v>0</v>
      </c>
      <c r="BJ7284" s="1">
        <v>41</v>
      </c>
      <c r="BK7284" s="1">
        <v>25.1</v>
      </c>
      <c r="BL7284" s="1">
        <v>74.900000000000006</v>
      </c>
      <c r="BM7284" s="1">
        <v>22.6</v>
      </c>
      <c r="BN7284" s="1">
        <v>14.7</v>
      </c>
      <c r="BO7284" s="1">
        <v>70.099999999999994</v>
      </c>
      <c r="BP7284" s="1">
        <v>0.7</v>
      </c>
      <c r="BQ7284" s="1">
        <v>13.3</v>
      </c>
      <c r="BR7284" s="1">
        <v>2.2799999999999998</v>
      </c>
      <c r="BS7284" s="1">
        <v>2.2799999999999998</v>
      </c>
      <c r="BT7284" s="1">
        <v>20.399999999999999</v>
      </c>
      <c r="BU7284" s="1">
        <v>24.9</v>
      </c>
      <c r="BV7284" s="1">
        <v>8.8000000000000007</v>
      </c>
      <c r="BW7284" s="1">
        <v>11.5</v>
      </c>
      <c r="BX7284" s="1">
        <v>5.9</v>
      </c>
      <c r="BY7284" s="1">
        <v>11.8</v>
      </c>
      <c r="BZ7284" s="1">
        <v>123749</v>
      </c>
      <c r="CA7284" s="1">
        <v>61</v>
      </c>
      <c r="CB7284" s="1">
        <v>39.1</v>
      </c>
      <c r="CC7284" s="1">
        <v>60.9</v>
      </c>
      <c r="CD7284" s="1">
        <v>2373</v>
      </c>
      <c r="CE7284" s="1">
        <v>0</v>
      </c>
      <c r="CF7284" s="1">
        <v>0</v>
      </c>
      <c r="CG7284" s="1">
        <v>34749</v>
      </c>
      <c r="CH7284" s="1">
        <v>3</v>
      </c>
      <c r="CI7284" s="1">
        <v>4</v>
      </c>
      <c r="CJ7284" s="1">
        <v>4433.97</v>
      </c>
      <c r="CK7284" s="1">
        <v>1</v>
      </c>
      <c r="CL7284" s="1">
        <v>1</v>
      </c>
      <c r="CM7284" s="1">
        <v>3999</v>
      </c>
      <c r="CN7284" s="1">
        <v>0</v>
      </c>
      <c r="CO7284" s="1">
        <v>0</v>
      </c>
      <c r="CP7284" s="1">
        <v>4023.99</v>
      </c>
      <c r="CQ7284" s="1">
        <v>109.99</v>
      </c>
      <c r="CR7284" s="1">
        <v>299.99</v>
      </c>
      <c r="CS7284" s="1">
        <v>0</v>
      </c>
      <c r="CT7284" s="1">
        <v>0</v>
      </c>
      <c r="CU7284" s="1">
        <v>0</v>
      </c>
      <c r="CV7284" s="1">
        <v>0</v>
      </c>
      <c r="CW7284" s="1">
        <v>0</v>
      </c>
      <c r="CX7284" s="1">
        <v>0</v>
      </c>
      <c r="CY7284" s="1">
        <v>0</v>
      </c>
      <c r="CZ7284" s="1">
        <v>0</v>
      </c>
      <c r="DA7284" s="1">
        <v>0</v>
      </c>
      <c r="DB7284" s="1">
        <v>0</v>
      </c>
      <c r="DC7284" s="1">
        <v>0</v>
      </c>
      <c r="DD7284" s="1">
        <v>0</v>
      </c>
      <c r="DE7284" s="1">
        <v>0</v>
      </c>
      <c r="DF7284" s="1">
        <v>0</v>
      </c>
      <c r="DG7284" s="1">
        <v>0</v>
      </c>
      <c r="DH7284" s="1">
        <v>0</v>
      </c>
      <c r="DI7284" s="1">
        <v>0</v>
      </c>
      <c r="DJ7284" s="1">
        <v>0</v>
      </c>
      <c r="DK7284" s="1">
        <v>0</v>
      </c>
      <c r="DL7284" s="1">
        <v>0</v>
      </c>
      <c r="DM7284" s="1">
        <v>0</v>
      </c>
    </row>
    <row r="7285" spans="1:117" ht="14.25" customHeight="1" x14ac:dyDescent="0.45">
      <c r="A7285" s="1">
        <v>12284</v>
      </c>
      <c r="B7285" s="1" t="s">
        <v>166</v>
      </c>
      <c r="C7285" s="1">
        <v>1</v>
      </c>
      <c r="D7285" s="1" t="s">
        <v>118</v>
      </c>
      <c r="E7285" s="1">
        <v>157</v>
      </c>
      <c r="F7285" s="1">
        <v>1.371535035</v>
      </c>
      <c r="G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X7285" s="1">
        <v>0</v>
      </c>
      <c r="Y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 t="s">
        <v>171</v>
      </c>
      <c r="BI7285" s="1">
        <v>0</v>
      </c>
      <c r="CH7285" s="1">
        <v>1</v>
      </c>
      <c r="CI7285" s="1">
        <v>1</v>
      </c>
      <c r="CJ7285" s="1">
        <v>499.99</v>
      </c>
      <c r="CK7285" s="1">
        <v>1</v>
      </c>
      <c r="CL7285" s="1">
        <v>1</v>
      </c>
      <c r="CM7285" s="1">
        <v>499.99</v>
      </c>
      <c r="CN7285" s="1">
        <v>0</v>
      </c>
      <c r="CO7285" s="1">
        <v>0</v>
      </c>
      <c r="CP7285" s="1">
        <v>0</v>
      </c>
      <c r="CQ7285" s="1">
        <v>499.99</v>
      </c>
      <c r="CR7285" s="1">
        <v>0</v>
      </c>
      <c r="CS7285" s="1">
        <v>0</v>
      </c>
      <c r="CT7285" s="1">
        <v>0</v>
      </c>
      <c r="CU7285" s="1">
        <v>0</v>
      </c>
      <c r="CV7285" s="1">
        <v>0</v>
      </c>
      <c r="CW7285" s="1">
        <v>0</v>
      </c>
      <c r="CX7285" s="1">
        <v>0</v>
      </c>
      <c r="CY7285" s="1">
        <v>0</v>
      </c>
      <c r="CZ7285" s="1">
        <v>0</v>
      </c>
      <c r="DA7285" s="1">
        <v>0</v>
      </c>
      <c r="DB7285" s="1">
        <v>0</v>
      </c>
      <c r="DC7285" s="1">
        <v>0</v>
      </c>
      <c r="DD7285" s="1">
        <v>0</v>
      </c>
      <c r="DE7285" s="1">
        <v>0</v>
      </c>
      <c r="DF7285" s="1">
        <v>0</v>
      </c>
      <c r="DG7285" s="1">
        <v>0</v>
      </c>
      <c r="DH7285" s="1">
        <v>0</v>
      </c>
      <c r="DI7285" s="1">
        <v>0</v>
      </c>
      <c r="DJ7285" s="1">
        <v>0</v>
      </c>
      <c r="DK7285" s="1">
        <v>0</v>
      </c>
      <c r="DL7285" s="1">
        <v>0</v>
      </c>
      <c r="DM7285" s="1">
        <v>0</v>
      </c>
    </row>
    <row r="7286" spans="1:117" ht="14.25" customHeight="1" x14ac:dyDescent="0.45">
      <c r="A7286" s="1">
        <v>12285</v>
      </c>
      <c r="B7286" s="1" t="s">
        <v>166</v>
      </c>
      <c r="C7286" s="1">
        <v>1</v>
      </c>
      <c r="D7286" s="1" t="s">
        <v>118</v>
      </c>
      <c r="E7286" s="1">
        <v>36</v>
      </c>
      <c r="F7286" s="1">
        <v>5.1223766480000004</v>
      </c>
      <c r="G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1</v>
      </c>
      <c r="U7286" s="1">
        <v>0</v>
      </c>
      <c r="V7286" s="1">
        <v>1</v>
      </c>
      <c r="W7286" s="1">
        <v>81250</v>
      </c>
      <c r="X7286" s="1">
        <v>0</v>
      </c>
      <c r="Y7286" s="1">
        <v>1</v>
      </c>
      <c r="Z7286" s="1">
        <v>24</v>
      </c>
      <c r="AA7286" s="1">
        <v>4</v>
      </c>
      <c r="AB7286" s="1">
        <v>4</v>
      </c>
      <c r="AC7286" s="1">
        <v>1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1</v>
      </c>
      <c r="BE7286" s="1">
        <v>1</v>
      </c>
      <c r="BF7286" s="1">
        <v>1</v>
      </c>
      <c r="BG7286" s="1">
        <v>85</v>
      </c>
      <c r="BH7286" s="1" t="s">
        <v>125</v>
      </c>
      <c r="BI7286" s="1">
        <v>0</v>
      </c>
      <c r="BJ7286" s="1">
        <v>39</v>
      </c>
      <c r="BK7286" s="1">
        <v>20.9</v>
      </c>
      <c r="BL7286" s="1">
        <v>79.099999999999994</v>
      </c>
      <c r="BM7286" s="1">
        <v>23</v>
      </c>
      <c r="BN7286" s="1">
        <v>78.400000000000006</v>
      </c>
      <c r="BO7286" s="1">
        <v>0.7</v>
      </c>
      <c r="BP7286" s="1">
        <v>4.3</v>
      </c>
      <c r="BQ7286" s="1">
        <v>25.9</v>
      </c>
      <c r="BR7286" s="1">
        <v>2.5299999999999998</v>
      </c>
      <c r="BS7286" s="1">
        <v>2.5299999999999998</v>
      </c>
      <c r="BT7286" s="1">
        <v>51.9</v>
      </c>
      <c r="BU7286" s="1">
        <v>25.5</v>
      </c>
      <c r="BV7286" s="1">
        <v>19.600000000000001</v>
      </c>
      <c r="BW7286" s="1">
        <v>32.299999999999997</v>
      </c>
      <c r="BX7286" s="1">
        <v>10.199999999999999</v>
      </c>
      <c r="BY7286" s="1">
        <v>12.6</v>
      </c>
      <c r="BZ7286" s="1">
        <v>153698</v>
      </c>
      <c r="CA7286" s="1">
        <v>59</v>
      </c>
      <c r="CB7286" s="1">
        <v>82</v>
      </c>
      <c r="CC7286" s="1">
        <v>18</v>
      </c>
      <c r="CD7286" s="1">
        <v>3275</v>
      </c>
      <c r="CE7286" s="1">
        <v>2</v>
      </c>
      <c r="CF7286" s="1">
        <v>4</v>
      </c>
      <c r="CG7286" s="1">
        <v>70832</v>
      </c>
      <c r="CH7286" s="1">
        <v>1</v>
      </c>
      <c r="CI7286" s="1">
        <v>2</v>
      </c>
      <c r="CJ7286" s="1">
        <v>1199</v>
      </c>
      <c r="CK7286" s="1">
        <v>1</v>
      </c>
      <c r="CL7286" s="1">
        <v>2</v>
      </c>
      <c r="CM7286" s="1">
        <v>1199</v>
      </c>
      <c r="CN7286" s="1">
        <v>0</v>
      </c>
      <c r="CO7286" s="1">
        <v>1099</v>
      </c>
      <c r="CP7286" s="1">
        <v>100</v>
      </c>
      <c r="CQ7286" s="1">
        <v>0</v>
      </c>
      <c r="CR7286" s="1">
        <v>0</v>
      </c>
      <c r="CS7286" s="1">
        <v>0</v>
      </c>
      <c r="CT7286" s="1">
        <v>0</v>
      </c>
      <c r="CU7286" s="1">
        <v>0</v>
      </c>
      <c r="CV7286" s="1">
        <v>0</v>
      </c>
      <c r="CW7286" s="1">
        <v>0</v>
      </c>
      <c r="CX7286" s="1">
        <v>0</v>
      </c>
      <c r="CY7286" s="1">
        <v>0</v>
      </c>
      <c r="CZ7286" s="1">
        <v>0</v>
      </c>
      <c r="DA7286" s="1">
        <v>0</v>
      </c>
      <c r="DB7286" s="1">
        <v>0</v>
      </c>
      <c r="DC7286" s="1">
        <v>0</v>
      </c>
      <c r="DD7286" s="1">
        <v>0</v>
      </c>
      <c r="DE7286" s="1">
        <v>0</v>
      </c>
      <c r="DF7286" s="1">
        <v>0</v>
      </c>
      <c r="DG7286" s="1">
        <v>0</v>
      </c>
      <c r="DH7286" s="1">
        <v>0</v>
      </c>
      <c r="DI7286" s="1">
        <v>0</v>
      </c>
      <c r="DJ7286" s="1">
        <v>0</v>
      </c>
      <c r="DK7286" s="1">
        <v>0</v>
      </c>
      <c r="DL7286" s="1">
        <v>0</v>
      </c>
      <c r="DM7286" s="1">
        <v>0</v>
      </c>
    </row>
    <row r="7287" spans="1:117" ht="14.25" customHeight="1" x14ac:dyDescent="0.45">
      <c r="A7287" s="1">
        <v>12286</v>
      </c>
      <c r="B7287" s="1" t="s">
        <v>117</v>
      </c>
      <c r="C7287" s="1">
        <v>1</v>
      </c>
      <c r="D7287" s="1" t="s">
        <v>118</v>
      </c>
      <c r="E7287" s="1">
        <v>77</v>
      </c>
      <c r="F7287" s="1">
        <v>3.9894196540000002</v>
      </c>
      <c r="G7287" s="1">
        <v>0</v>
      </c>
      <c r="H7287" s="1">
        <v>72</v>
      </c>
      <c r="I7287" s="1">
        <v>0</v>
      </c>
      <c r="J7287" s="1">
        <v>0</v>
      </c>
      <c r="K7287" s="1">
        <v>1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1</v>
      </c>
      <c r="T7287" s="1">
        <v>1</v>
      </c>
      <c r="U7287" s="1">
        <v>0</v>
      </c>
      <c r="V7287" s="1">
        <v>1</v>
      </c>
      <c r="W7287" s="1">
        <v>56250</v>
      </c>
      <c r="X7287" s="1">
        <v>1</v>
      </c>
      <c r="Y7287" s="1">
        <v>0</v>
      </c>
      <c r="Z7287" s="1">
        <v>21</v>
      </c>
      <c r="AA7287" s="1">
        <v>2</v>
      </c>
      <c r="AB7287" s="1">
        <v>2</v>
      </c>
      <c r="AC7287" s="1">
        <v>1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2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1</v>
      </c>
      <c r="AT7287" s="1">
        <v>2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1</v>
      </c>
      <c r="BF7287" s="1">
        <v>3</v>
      </c>
      <c r="BG7287" s="1">
        <v>140</v>
      </c>
      <c r="BH7287" s="1" t="s">
        <v>165</v>
      </c>
      <c r="BI7287" s="1">
        <v>0</v>
      </c>
      <c r="BJ7287" s="1">
        <v>31</v>
      </c>
      <c r="BK7287" s="1">
        <v>30.7</v>
      </c>
      <c r="BL7287" s="1">
        <v>69.3</v>
      </c>
      <c r="BM7287" s="1">
        <v>6.1</v>
      </c>
      <c r="BN7287" s="1">
        <v>36.799999999999997</v>
      </c>
      <c r="BO7287" s="1">
        <v>33.4</v>
      </c>
      <c r="BP7287" s="1">
        <v>15.7</v>
      </c>
      <c r="BQ7287" s="1">
        <v>25.5</v>
      </c>
      <c r="BR7287" s="1">
        <v>3.34</v>
      </c>
      <c r="BS7287" s="1">
        <v>3.34</v>
      </c>
      <c r="BT7287" s="1">
        <v>63.4</v>
      </c>
      <c r="BU7287" s="1">
        <v>54.4</v>
      </c>
      <c r="BV7287" s="1">
        <v>37.6</v>
      </c>
      <c r="BW7287" s="1">
        <v>25.8</v>
      </c>
      <c r="BX7287" s="1">
        <v>17.100000000000001</v>
      </c>
      <c r="BY7287" s="1">
        <v>12.7</v>
      </c>
      <c r="BZ7287" s="1">
        <v>173004</v>
      </c>
      <c r="CA7287" s="1">
        <v>20</v>
      </c>
      <c r="CB7287" s="1">
        <v>89.1</v>
      </c>
      <c r="CC7287" s="1">
        <v>10.9</v>
      </c>
      <c r="CD7287" s="1">
        <v>3723</v>
      </c>
      <c r="CE7287" s="1">
        <v>6</v>
      </c>
      <c r="CF7287" s="1">
        <v>7</v>
      </c>
      <c r="CG7287" s="1">
        <v>99086</v>
      </c>
      <c r="CH7287" s="1">
        <v>2</v>
      </c>
      <c r="CI7287" s="1">
        <v>4</v>
      </c>
      <c r="CJ7287" s="1">
        <v>129.97999999999999</v>
      </c>
      <c r="CK7287" s="1">
        <v>0</v>
      </c>
      <c r="CL7287" s="1">
        <v>0</v>
      </c>
      <c r="CM7287" s="1">
        <v>0</v>
      </c>
      <c r="CN7287" s="1">
        <v>0</v>
      </c>
      <c r="CO7287" s="1">
        <v>0</v>
      </c>
      <c r="CP7287" s="1">
        <v>0</v>
      </c>
      <c r="CQ7287" s="1">
        <v>0</v>
      </c>
      <c r="CR7287" s="1">
        <v>0</v>
      </c>
      <c r="CS7287" s="1">
        <v>99.99</v>
      </c>
      <c r="CT7287" s="1">
        <v>0</v>
      </c>
      <c r="CU7287" s="1">
        <v>29.99</v>
      </c>
      <c r="CV7287" s="1">
        <v>0</v>
      </c>
      <c r="CW7287" s="1">
        <v>0</v>
      </c>
      <c r="CX7287" s="1">
        <v>0</v>
      </c>
      <c r="CY7287" s="1">
        <v>0</v>
      </c>
      <c r="CZ7287" s="1">
        <v>0</v>
      </c>
      <c r="DA7287" s="1">
        <v>0</v>
      </c>
      <c r="DB7287" s="1">
        <v>0</v>
      </c>
      <c r="DC7287" s="1">
        <v>0</v>
      </c>
      <c r="DD7287" s="1">
        <v>0</v>
      </c>
      <c r="DE7287" s="1">
        <v>29.99</v>
      </c>
      <c r="DF7287" s="1">
        <v>0</v>
      </c>
      <c r="DG7287" s="1">
        <v>0</v>
      </c>
      <c r="DH7287" s="1">
        <v>0</v>
      </c>
      <c r="DI7287" s="1">
        <v>1</v>
      </c>
      <c r="DJ7287" s="1">
        <v>0</v>
      </c>
      <c r="DK7287" s="1">
        <v>0</v>
      </c>
      <c r="DL7287" s="1">
        <v>0</v>
      </c>
      <c r="DM7287" s="1">
        <v>1</v>
      </c>
    </row>
    <row r="7288" spans="1:117" ht="14.25" customHeight="1" x14ac:dyDescent="0.45">
      <c r="A7288" s="1">
        <v>12287</v>
      </c>
      <c r="B7288" s="1" t="s">
        <v>117</v>
      </c>
      <c r="C7288" s="1">
        <v>2</v>
      </c>
      <c r="D7288" s="1" t="s">
        <v>120</v>
      </c>
      <c r="E7288" s="1">
        <v>46</v>
      </c>
      <c r="F7288" s="1">
        <v>3.0607968400000001</v>
      </c>
      <c r="G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1</v>
      </c>
      <c r="U7288" s="1">
        <v>0</v>
      </c>
      <c r="V7288" s="1">
        <v>0</v>
      </c>
      <c r="W7288" s="1">
        <v>17500</v>
      </c>
      <c r="X7288" s="1">
        <v>0</v>
      </c>
      <c r="Y7288" s="1">
        <v>0</v>
      </c>
      <c r="Z7288" s="1">
        <v>4</v>
      </c>
      <c r="AA7288" s="1">
        <v>2</v>
      </c>
      <c r="AB7288" s="1">
        <v>2</v>
      </c>
      <c r="AC7288" s="1">
        <v>1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 t="s">
        <v>192</v>
      </c>
      <c r="BI7288" s="1">
        <v>0</v>
      </c>
      <c r="BJ7288" s="1">
        <v>31</v>
      </c>
      <c r="BK7288" s="1">
        <v>29.6</v>
      </c>
      <c r="BL7288" s="1">
        <v>70.400000000000006</v>
      </c>
      <c r="BM7288" s="1">
        <v>9.6</v>
      </c>
      <c r="BN7288" s="1">
        <v>41.2</v>
      </c>
      <c r="BO7288" s="1">
        <v>17.7</v>
      </c>
      <c r="BP7288" s="1">
        <v>9.8000000000000007</v>
      </c>
      <c r="BQ7288" s="1">
        <v>50.5</v>
      </c>
      <c r="BR7288" s="1">
        <v>3.53</v>
      </c>
      <c r="BS7288" s="1">
        <v>3.53</v>
      </c>
      <c r="BT7288" s="1">
        <v>53</v>
      </c>
      <c r="BU7288" s="1">
        <v>46.8</v>
      </c>
      <c r="BV7288" s="1">
        <v>30.6</v>
      </c>
      <c r="BW7288" s="1">
        <v>22.4</v>
      </c>
      <c r="BX7288" s="1">
        <v>44.7</v>
      </c>
      <c r="BY7288" s="1">
        <v>11.5</v>
      </c>
      <c r="BZ7288" s="1">
        <v>95389</v>
      </c>
      <c r="CA7288" s="1">
        <v>44</v>
      </c>
      <c r="CB7288" s="1">
        <v>81.099999999999994</v>
      </c>
      <c r="CC7288" s="1">
        <v>18.899999999999999</v>
      </c>
      <c r="CD7288" s="1">
        <v>2555</v>
      </c>
      <c r="CE7288" s="1">
        <v>1</v>
      </c>
      <c r="CF7288" s="1">
        <v>5</v>
      </c>
      <c r="CG7288" s="1">
        <v>73288</v>
      </c>
      <c r="CH7288" s="1">
        <v>2</v>
      </c>
      <c r="CI7288" s="1">
        <v>3</v>
      </c>
      <c r="CJ7288" s="1">
        <v>4664</v>
      </c>
      <c r="CK7288" s="1">
        <v>1</v>
      </c>
      <c r="CL7288" s="1">
        <v>2</v>
      </c>
      <c r="CM7288" s="1">
        <v>3315</v>
      </c>
      <c r="CN7288" s="1">
        <v>0</v>
      </c>
      <c r="CO7288" s="1">
        <v>1349</v>
      </c>
      <c r="CP7288" s="1">
        <v>1165.72</v>
      </c>
      <c r="CQ7288" s="1">
        <v>0</v>
      </c>
      <c r="CR7288" s="1">
        <v>0</v>
      </c>
      <c r="CS7288" s="1">
        <v>0</v>
      </c>
      <c r="CT7288" s="1">
        <v>0</v>
      </c>
      <c r="CU7288" s="1">
        <v>0</v>
      </c>
      <c r="CV7288" s="1">
        <v>0</v>
      </c>
      <c r="CW7288" s="1">
        <v>2149.2800000000002</v>
      </c>
      <c r="CX7288" s="1">
        <v>0</v>
      </c>
      <c r="CY7288" s="1">
        <v>0</v>
      </c>
      <c r="CZ7288" s="1">
        <v>0</v>
      </c>
      <c r="DA7288" s="1">
        <v>0</v>
      </c>
      <c r="DB7288" s="1">
        <v>0</v>
      </c>
      <c r="DC7288" s="1">
        <v>0</v>
      </c>
      <c r="DD7288" s="1">
        <v>0</v>
      </c>
      <c r="DE7288" s="1">
        <v>0</v>
      </c>
      <c r="DF7288" s="1">
        <v>0</v>
      </c>
      <c r="DG7288" s="1">
        <v>0</v>
      </c>
      <c r="DH7288" s="1">
        <v>0</v>
      </c>
      <c r="DI7288" s="1">
        <v>0</v>
      </c>
      <c r="DJ7288" s="1">
        <v>0</v>
      </c>
      <c r="DK7288" s="1">
        <v>0</v>
      </c>
      <c r="DL7288" s="1">
        <v>0</v>
      </c>
      <c r="DM7288" s="1">
        <v>0</v>
      </c>
    </row>
    <row r="7289" spans="1:117" ht="14.25" customHeight="1" x14ac:dyDescent="0.45">
      <c r="A7289" s="1">
        <v>12288</v>
      </c>
      <c r="B7289" s="1" t="s">
        <v>117</v>
      </c>
      <c r="C7289" s="1">
        <v>0</v>
      </c>
      <c r="D7289" s="1" t="s">
        <v>120</v>
      </c>
      <c r="E7289" s="1">
        <v>88</v>
      </c>
      <c r="F7289" s="1">
        <v>4.1693362729999999</v>
      </c>
      <c r="G7289" s="1">
        <v>0</v>
      </c>
      <c r="H7289" s="1">
        <v>52</v>
      </c>
      <c r="I7289" s="1">
        <v>0</v>
      </c>
      <c r="J7289" s="1">
        <v>1</v>
      </c>
      <c r="K7289" s="1">
        <v>0</v>
      </c>
      <c r="L7289" s="1">
        <v>0</v>
      </c>
      <c r="M7289" s="1">
        <v>0</v>
      </c>
      <c r="N7289" s="1">
        <v>1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1</v>
      </c>
      <c r="U7289" s="1">
        <v>0</v>
      </c>
      <c r="V7289" s="1">
        <v>1</v>
      </c>
      <c r="W7289" s="1">
        <v>260000</v>
      </c>
      <c r="X7289" s="1">
        <v>0</v>
      </c>
      <c r="Y7289" s="1">
        <v>0</v>
      </c>
      <c r="Z7289" s="1">
        <v>3</v>
      </c>
      <c r="AA7289" s="1">
        <v>2</v>
      </c>
      <c r="AB7289" s="1">
        <v>2</v>
      </c>
      <c r="AC7289" s="1">
        <v>1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 t="s">
        <v>145</v>
      </c>
      <c r="BI7289" s="1">
        <v>0</v>
      </c>
      <c r="BJ7289" s="1">
        <v>27</v>
      </c>
      <c r="BK7289" s="1">
        <v>34.1</v>
      </c>
      <c r="BL7289" s="1">
        <v>65.900000000000006</v>
      </c>
      <c r="BM7289" s="1">
        <v>4.3</v>
      </c>
      <c r="BN7289" s="1">
        <v>35.5</v>
      </c>
      <c r="BO7289" s="1">
        <v>41.2</v>
      </c>
      <c r="BP7289" s="1">
        <v>8.6999999999999993</v>
      </c>
      <c r="BQ7289" s="1">
        <v>29</v>
      </c>
      <c r="BR7289" s="1">
        <v>3.55</v>
      </c>
      <c r="BS7289" s="1">
        <v>3.55</v>
      </c>
      <c r="BT7289" s="1">
        <v>62.4</v>
      </c>
      <c r="BU7289" s="1">
        <v>59.6</v>
      </c>
      <c r="BV7289" s="1">
        <v>41.9</v>
      </c>
      <c r="BW7289" s="1">
        <v>20.5</v>
      </c>
      <c r="BX7289" s="1">
        <v>21.8</v>
      </c>
      <c r="BY7289" s="1">
        <v>12.3</v>
      </c>
      <c r="BZ7289" s="1">
        <v>189158</v>
      </c>
      <c r="CA7289" s="1">
        <v>16</v>
      </c>
      <c r="CB7289" s="1">
        <v>80.5</v>
      </c>
      <c r="CC7289" s="1">
        <v>19.5</v>
      </c>
      <c r="CD7289" s="1">
        <v>3430</v>
      </c>
      <c r="CE7289" s="1">
        <v>5</v>
      </c>
      <c r="CF7289" s="1">
        <v>6</v>
      </c>
      <c r="CG7289" s="1">
        <v>89309</v>
      </c>
      <c r="CH7289" s="1">
        <v>2</v>
      </c>
      <c r="CI7289" s="1">
        <v>3</v>
      </c>
      <c r="CJ7289" s="1">
        <v>1071.24</v>
      </c>
      <c r="CK7289" s="1">
        <v>1</v>
      </c>
      <c r="CL7289" s="1">
        <v>1</v>
      </c>
      <c r="CM7289" s="1">
        <v>540</v>
      </c>
      <c r="CN7289" s="1">
        <v>0</v>
      </c>
      <c r="CO7289" s="1">
        <v>0</v>
      </c>
      <c r="CP7289" s="1">
        <v>789.99</v>
      </c>
      <c r="CQ7289" s="1">
        <v>0</v>
      </c>
      <c r="CR7289" s="1">
        <v>0</v>
      </c>
      <c r="CS7289" s="1">
        <v>0</v>
      </c>
      <c r="CT7289" s="1">
        <v>0</v>
      </c>
      <c r="CU7289" s="1">
        <v>0</v>
      </c>
      <c r="CV7289" s="1">
        <v>0</v>
      </c>
      <c r="CW7289" s="1">
        <v>0</v>
      </c>
      <c r="CX7289" s="1">
        <v>281.25</v>
      </c>
      <c r="CY7289" s="1">
        <v>0</v>
      </c>
      <c r="CZ7289" s="1">
        <v>0</v>
      </c>
      <c r="DA7289" s="1">
        <v>0</v>
      </c>
      <c r="DB7289" s="1">
        <v>0</v>
      </c>
      <c r="DC7289" s="1">
        <v>0</v>
      </c>
      <c r="DD7289" s="1">
        <v>0</v>
      </c>
      <c r="DE7289" s="1">
        <v>0</v>
      </c>
      <c r="DF7289" s="1">
        <v>0</v>
      </c>
      <c r="DG7289" s="1">
        <v>0</v>
      </c>
      <c r="DH7289" s="1">
        <v>0</v>
      </c>
      <c r="DI7289" s="1">
        <v>0</v>
      </c>
      <c r="DJ7289" s="1">
        <v>0</v>
      </c>
      <c r="DK7289" s="1">
        <v>0</v>
      </c>
      <c r="DL7289" s="1">
        <v>0</v>
      </c>
      <c r="DM7289" s="1">
        <v>0</v>
      </c>
    </row>
    <row r="7290" spans="1:117" ht="14.25" customHeight="1" x14ac:dyDescent="0.45">
      <c r="A7290" s="1">
        <v>12289</v>
      </c>
      <c r="B7290" s="1" t="s">
        <v>184</v>
      </c>
      <c r="C7290" s="1">
        <v>0</v>
      </c>
      <c r="D7290" s="1" t="s">
        <v>118</v>
      </c>
      <c r="E7290" s="1">
        <v>25</v>
      </c>
      <c r="F7290" s="1">
        <v>10.69272484</v>
      </c>
      <c r="G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1</v>
      </c>
      <c r="U7290" s="1">
        <v>0</v>
      </c>
      <c r="V7290" s="1">
        <v>1</v>
      </c>
      <c r="W7290" s="1">
        <v>181250</v>
      </c>
      <c r="X7290" s="1">
        <v>0</v>
      </c>
      <c r="Y7290" s="1">
        <v>0</v>
      </c>
      <c r="Z7290" s="1">
        <v>4</v>
      </c>
      <c r="AA7290" s="1">
        <v>2</v>
      </c>
      <c r="AB7290" s="1">
        <v>2</v>
      </c>
      <c r="AC7290" s="1">
        <v>1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140</v>
      </c>
      <c r="BH7290" s="1" t="s">
        <v>157</v>
      </c>
      <c r="BI7290" s="1">
        <v>0</v>
      </c>
      <c r="BJ7290" s="1">
        <v>40</v>
      </c>
      <c r="BK7290" s="1">
        <v>28.9</v>
      </c>
      <c r="BL7290" s="1">
        <v>71.099999999999994</v>
      </c>
      <c r="BM7290" s="1">
        <v>14.9</v>
      </c>
      <c r="BN7290" s="1">
        <v>87.5</v>
      </c>
      <c r="BO7290" s="1">
        <v>2.9</v>
      </c>
      <c r="BP7290" s="1">
        <v>1</v>
      </c>
      <c r="BQ7290" s="1">
        <v>3.9</v>
      </c>
      <c r="BR7290" s="1">
        <v>2.83</v>
      </c>
      <c r="BS7290" s="1">
        <v>2.83</v>
      </c>
      <c r="BT7290" s="1">
        <v>80.900000000000006</v>
      </c>
      <c r="BU7290" s="1">
        <v>39.6</v>
      </c>
      <c r="BV7290" s="1">
        <v>35.799999999999997</v>
      </c>
      <c r="BW7290" s="1">
        <v>45.2</v>
      </c>
      <c r="BX7290" s="1">
        <v>3.6</v>
      </c>
      <c r="BY7290" s="1">
        <v>14.8</v>
      </c>
      <c r="BZ7290" s="1">
        <v>394418</v>
      </c>
      <c r="CA7290" s="1">
        <v>14</v>
      </c>
      <c r="CB7290" s="1">
        <v>93.7</v>
      </c>
      <c r="CC7290" s="1">
        <v>6.3</v>
      </c>
      <c r="CD7290" s="1">
        <v>4430</v>
      </c>
      <c r="CE7290" s="1">
        <v>9</v>
      </c>
      <c r="CF7290" s="1">
        <v>9</v>
      </c>
      <c r="CG7290" s="1">
        <v>119067</v>
      </c>
      <c r="CH7290" s="1">
        <v>1</v>
      </c>
      <c r="CI7290" s="1">
        <v>1</v>
      </c>
      <c r="CJ7290" s="1">
        <v>99.99</v>
      </c>
      <c r="CK7290" s="1">
        <v>0</v>
      </c>
      <c r="CL7290" s="1">
        <v>0</v>
      </c>
      <c r="CM7290" s="1">
        <v>0</v>
      </c>
      <c r="CN7290" s="1">
        <v>0</v>
      </c>
      <c r="CO7290" s="1">
        <v>0</v>
      </c>
      <c r="CP7290" s="1">
        <v>0</v>
      </c>
      <c r="CQ7290" s="1">
        <v>99.99</v>
      </c>
      <c r="CR7290" s="1">
        <v>0</v>
      </c>
      <c r="CS7290" s="1">
        <v>0</v>
      </c>
      <c r="CT7290" s="1">
        <v>0</v>
      </c>
      <c r="CU7290" s="1">
        <v>0</v>
      </c>
      <c r="CV7290" s="1">
        <v>0</v>
      </c>
      <c r="CW7290" s="1">
        <v>0</v>
      </c>
      <c r="CX7290" s="1">
        <v>0</v>
      </c>
      <c r="CY7290" s="1">
        <v>0</v>
      </c>
      <c r="CZ7290" s="1">
        <v>0</v>
      </c>
      <c r="DA7290" s="1">
        <v>0</v>
      </c>
      <c r="DB7290" s="1">
        <v>0</v>
      </c>
      <c r="DC7290" s="1">
        <v>0</v>
      </c>
      <c r="DD7290" s="1">
        <v>0</v>
      </c>
      <c r="DE7290" s="1">
        <v>0</v>
      </c>
      <c r="DF7290" s="1">
        <v>0</v>
      </c>
      <c r="DG7290" s="1">
        <v>0</v>
      </c>
      <c r="DH7290" s="1">
        <v>0</v>
      </c>
      <c r="DI7290" s="1">
        <v>0</v>
      </c>
      <c r="DJ7290" s="1">
        <v>0</v>
      </c>
      <c r="DK7290" s="1">
        <v>0</v>
      </c>
      <c r="DL7290" s="1">
        <v>0</v>
      </c>
      <c r="DM7290" s="1">
        <v>0</v>
      </c>
    </row>
    <row r="7291" spans="1:117" ht="14.25" customHeight="1" x14ac:dyDescent="0.45">
      <c r="A7291" s="1">
        <v>12290</v>
      </c>
      <c r="B7291" s="1" t="s">
        <v>184</v>
      </c>
      <c r="C7291" s="1">
        <v>0</v>
      </c>
      <c r="D7291" s="1" t="s">
        <v>118</v>
      </c>
      <c r="E7291" s="1">
        <v>19</v>
      </c>
      <c r="G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X7291" s="1">
        <v>0</v>
      </c>
      <c r="Y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I7291" s="1">
        <v>0</v>
      </c>
      <c r="CH7291" s="1">
        <v>1</v>
      </c>
      <c r="CI7291" s="1">
        <v>1</v>
      </c>
      <c r="CJ7291" s="1">
        <v>99.99</v>
      </c>
      <c r="CK7291" s="1">
        <v>1</v>
      </c>
      <c r="CL7291" s="1">
        <v>1</v>
      </c>
      <c r="CM7291" s="1">
        <v>99.99</v>
      </c>
      <c r="CN7291" s="1">
        <v>0</v>
      </c>
      <c r="CO7291" s="1">
        <v>0</v>
      </c>
      <c r="CP7291" s="1">
        <v>0</v>
      </c>
      <c r="CQ7291" s="1">
        <v>0</v>
      </c>
      <c r="CR7291" s="1">
        <v>0</v>
      </c>
      <c r="CS7291" s="1">
        <v>0</v>
      </c>
      <c r="CT7291" s="1">
        <v>0</v>
      </c>
      <c r="CU7291" s="1">
        <v>0</v>
      </c>
      <c r="CV7291" s="1">
        <v>0</v>
      </c>
      <c r="CW7291" s="1">
        <v>0</v>
      </c>
      <c r="CX7291" s="1">
        <v>0</v>
      </c>
      <c r="CY7291" s="1">
        <v>0</v>
      </c>
      <c r="CZ7291" s="1">
        <v>0</v>
      </c>
      <c r="DA7291" s="1">
        <v>99.99</v>
      </c>
      <c r="DB7291" s="1">
        <v>0</v>
      </c>
      <c r="DC7291" s="1">
        <v>0</v>
      </c>
      <c r="DD7291" s="1">
        <v>0</v>
      </c>
      <c r="DE7291" s="1">
        <v>0</v>
      </c>
      <c r="DF7291" s="1">
        <v>0</v>
      </c>
      <c r="DG7291" s="1">
        <v>0</v>
      </c>
      <c r="DH7291" s="1">
        <v>0</v>
      </c>
      <c r="DI7291" s="1">
        <v>0</v>
      </c>
      <c r="DJ7291" s="1">
        <v>0</v>
      </c>
      <c r="DK7291" s="1">
        <v>0</v>
      </c>
      <c r="DL7291" s="1">
        <v>0</v>
      </c>
      <c r="DM7291" s="1">
        <v>0</v>
      </c>
    </row>
    <row r="7292" spans="1:117" ht="14.25" customHeight="1" x14ac:dyDescent="0.45">
      <c r="A7292" s="1">
        <v>12291</v>
      </c>
      <c r="B7292" s="1" t="s">
        <v>187</v>
      </c>
      <c r="C7292" s="1">
        <v>6</v>
      </c>
      <c r="D7292" s="1" t="s">
        <v>118</v>
      </c>
      <c r="E7292" s="1">
        <v>68</v>
      </c>
      <c r="F7292" s="1">
        <v>13.05125187</v>
      </c>
      <c r="G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X7292" s="1">
        <v>0</v>
      </c>
      <c r="Y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 t="s">
        <v>131</v>
      </c>
      <c r="BI7292" s="1">
        <v>0</v>
      </c>
      <c r="CH7292" s="1">
        <v>1</v>
      </c>
      <c r="CI7292" s="1">
        <v>3</v>
      </c>
      <c r="CJ7292" s="1">
        <v>359.97</v>
      </c>
      <c r="CK7292" s="1">
        <v>0</v>
      </c>
      <c r="CL7292" s="1">
        <v>0</v>
      </c>
      <c r="CM7292" s="1">
        <v>0</v>
      </c>
      <c r="CN7292" s="1">
        <v>0</v>
      </c>
      <c r="CO7292" s="1">
        <v>0</v>
      </c>
      <c r="CP7292" s="1">
        <v>0</v>
      </c>
      <c r="CQ7292" s="1">
        <v>359.97</v>
      </c>
      <c r="CR7292" s="1">
        <v>0</v>
      </c>
      <c r="CS7292" s="1">
        <v>0</v>
      </c>
      <c r="CT7292" s="1">
        <v>0</v>
      </c>
      <c r="CU7292" s="1">
        <v>0</v>
      </c>
      <c r="CV7292" s="1">
        <v>0</v>
      </c>
      <c r="CW7292" s="1">
        <v>0</v>
      </c>
      <c r="CX7292" s="1">
        <v>0</v>
      </c>
      <c r="CY7292" s="1">
        <v>0</v>
      </c>
      <c r="CZ7292" s="1">
        <v>0</v>
      </c>
      <c r="DA7292" s="1">
        <v>0</v>
      </c>
      <c r="DB7292" s="1">
        <v>0</v>
      </c>
      <c r="DC7292" s="1">
        <v>0</v>
      </c>
      <c r="DD7292" s="1">
        <v>0</v>
      </c>
      <c r="DE7292" s="1">
        <v>0</v>
      </c>
      <c r="DF7292" s="1">
        <v>0</v>
      </c>
      <c r="DG7292" s="1">
        <v>0</v>
      </c>
      <c r="DH7292" s="1">
        <v>0</v>
      </c>
      <c r="DI7292" s="1">
        <v>0</v>
      </c>
      <c r="DJ7292" s="1">
        <v>0</v>
      </c>
      <c r="DK7292" s="1">
        <v>0</v>
      </c>
      <c r="DL7292" s="1">
        <v>0</v>
      </c>
      <c r="DM7292" s="1">
        <v>0</v>
      </c>
    </row>
    <row r="7293" spans="1:117" ht="14.25" customHeight="1" x14ac:dyDescent="0.45">
      <c r="A7293" s="1">
        <v>12292</v>
      </c>
      <c r="B7293" s="1" t="s">
        <v>146</v>
      </c>
      <c r="C7293" s="1">
        <v>12</v>
      </c>
      <c r="D7293" s="1" t="s">
        <v>120</v>
      </c>
      <c r="E7293" s="1">
        <v>183</v>
      </c>
      <c r="F7293" s="1">
        <v>5.7341441440000001</v>
      </c>
      <c r="G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1</v>
      </c>
      <c r="V7293" s="1">
        <v>0</v>
      </c>
      <c r="W7293" s="1">
        <v>81250</v>
      </c>
      <c r="X7293" s="1">
        <v>0</v>
      </c>
      <c r="Y7293" s="1">
        <v>1</v>
      </c>
      <c r="Z7293" s="1">
        <v>13</v>
      </c>
      <c r="AA7293" s="1">
        <v>5</v>
      </c>
      <c r="AB7293" s="1">
        <v>3</v>
      </c>
      <c r="AC7293" s="1">
        <v>1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1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1</v>
      </c>
      <c r="BF7293" s="1">
        <v>1</v>
      </c>
      <c r="BG7293" s="1">
        <v>0</v>
      </c>
      <c r="BH7293" s="1" t="s">
        <v>123</v>
      </c>
      <c r="BI7293" s="1">
        <v>0</v>
      </c>
      <c r="BJ7293" s="1">
        <v>49</v>
      </c>
      <c r="BK7293" s="1">
        <v>17.7</v>
      </c>
      <c r="BL7293" s="1">
        <v>82.3</v>
      </c>
      <c r="BM7293" s="1">
        <v>24.1</v>
      </c>
      <c r="BN7293" s="1">
        <v>87.3</v>
      </c>
      <c r="BO7293" s="1">
        <v>2.5</v>
      </c>
      <c r="BP7293" s="1">
        <v>2.8</v>
      </c>
      <c r="BQ7293" s="1">
        <v>14.8</v>
      </c>
      <c r="BR7293" s="1">
        <v>2.21</v>
      </c>
      <c r="BS7293" s="1">
        <v>2.21</v>
      </c>
      <c r="BT7293" s="1">
        <v>56.1</v>
      </c>
      <c r="BU7293" s="1">
        <v>22.9</v>
      </c>
      <c r="BV7293" s="1">
        <v>16.899999999999999</v>
      </c>
      <c r="BW7293" s="1">
        <v>39.299999999999997</v>
      </c>
      <c r="BX7293" s="1">
        <v>5.3</v>
      </c>
      <c r="BY7293" s="1">
        <v>14.6</v>
      </c>
      <c r="BZ7293" s="1">
        <v>358263</v>
      </c>
      <c r="CA7293" s="1">
        <v>37</v>
      </c>
      <c r="CB7293" s="1">
        <v>65.8</v>
      </c>
      <c r="CC7293" s="1">
        <v>34.200000000000003</v>
      </c>
      <c r="CD7293" s="1">
        <v>3723</v>
      </c>
      <c r="CE7293" s="1">
        <v>6</v>
      </c>
      <c r="CF7293" s="1">
        <v>7</v>
      </c>
      <c r="CG7293" s="1">
        <v>94128</v>
      </c>
      <c r="CH7293" s="1">
        <v>9</v>
      </c>
      <c r="CI7293" s="1">
        <v>14</v>
      </c>
      <c r="CJ7293" s="1">
        <v>1491.88</v>
      </c>
      <c r="CK7293" s="1">
        <v>2</v>
      </c>
      <c r="CL7293" s="1">
        <v>4</v>
      </c>
      <c r="CM7293" s="1">
        <v>719.96</v>
      </c>
      <c r="CN7293" s="1">
        <v>0</v>
      </c>
      <c r="CO7293" s="1">
        <v>0</v>
      </c>
      <c r="CP7293" s="1">
        <v>286.98</v>
      </c>
      <c r="CQ7293" s="1">
        <v>684.96</v>
      </c>
      <c r="CR7293" s="1">
        <v>0</v>
      </c>
      <c r="CS7293" s="1">
        <v>279.95</v>
      </c>
      <c r="CT7293" s="1">
        <v>0</v>
      </c>
      <c r="CU7293" s="1">
        <v>0</v>
      </c>
      <c r="CV7293" s="1">
        <v>0</v>
      </c>
      <c r="CW7293" s="1">
        <v>0</v>
      </c>
      <c r="CX7293" s="1">
        <v>239.99</v>
      </c>
      <c r="CY7293" s="1">
        <v>0</v>
      </c>
      <c r="CZ7293" s="1">
        <v>0</v>
      </c>
      <c r="DA7293" s="1">
        <v>0</v>
      </c>
      <c r="DB7293" s="1">
        <v>0</v>
      </c>
      <c r="DC7293" s="1">
        <v>0</v>
      </c>
      <c r="DD7293" s="1">
        <v>0</v>
      </c>
      <c r="DE7293" s="1">
        <v>34.99</v>
      </c>
      <c r="DF7293" s="1">
        <v>0</v>
      </c>
      <c r="DG7293" s="1">
        <v>0</v>
      </c>
      <c r="DH7293" s="1">
        <v>0</v>
      </c>
      <c r="DI7293" s="1">
        <v>1</v>
      </c>
      <c r="DJ7293" s="1">
        <v>0</v>
      </c>
      <c r="DK7293" s="1">
        <v>0</v>
      </c>
      <c r="DL7293" s="1">
        <v>0</v>
      </c>
      <c r="DM7293" s="1">
        <v>1</v>
      </c>
    </row>
    <row r="7294" spans="1:117" ht="14.25" customHeight="1" x14ac:dyDescent="0.45">
      <c r="A7294" s="1">
        <v>12293</v>
      </c>
      <c r="B7294" s="1" t="s">
        <v>195</v>
      </c>
      <c r="C7294" s="1">
        <v>0</v>
      </c>
      <c r="D7294" s="1" t="s">
        <v>120</v>
      </c>
      <c r="E7294" s="1">
        <v>271</v>
      </c>
      <c r="F7294" s="1">
        <v>14.71805107</v>
      </c>
      <c r="G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X7294" s="1">
        <v>0</v>
      </c>
      <c r="Y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I7294" s="1">
        <v>0</v>
      </c>
      <c r="CH7294" s="1">
        <v>2</v>
      </c>
      <c r="CI7294" s="1">
        <v>4</v>
      </c>
      <c r="CJ7294" s="1">
        <v>3275.25</v>
      </c>
      <c r="CK7294" s="1">
        <v>2</v>
      </c>
      <c r="CL7294" s="1">
        <v>4</v>
      </c>
      <c r="CM7294" s="1">
        <v>3275.25</v>
      </c>
      <c r="CN7294" s="1">
        <v>2864.88</v>
      </c>
      <c r="CO7294" s="1">
        <v>0</v>
      </c>
      <c r="CP7294" s="1">
        <v>0</v>
      </c>
      <c r="CQ7294" s="1">
        <v>386.99</v>
      </c>
      <c r="CR7294" s="1">
        <v>0</v>
      </c>
      <c r="CS7294" s="1">
        <v>0</v>
      </c>
      <c r="CT7294" s="1">
        <v>0</v>
      </c>
      <c r="CU7294" s="1">
        <v>0</v>
      </c>
      <c r="CV7294" s="1">
        <v>0</v>
      </c>
      <c r="CW7294" s="1">
        <v>0</v>
      </c>
      <c r="CX7294" s="1">
        <v>0</v>
      </c>
      <c r="CY7294" s="1">
        <v>23.38</v>
      </c>
      <c r="CZ7294" s="1">
        <v>0</v>
      </c>
      <c r="DA7294" s="1">
        <v>0</v>
      </c>
      <c r="DB7294" s="1">
        <v>0</v>
      </c>
      <c r="DC7294" s="1">
        <v>0</v>
      </c>
      <c r="DD7294" s="1">
        <v>0</v>
      </c>
      <c r="DE7294" s="1">
        <v>0</v>
      </c>
      <c r="DF7294" s="1">
        <v>0</v>
      </c>
      <c r="DG7294" s="1">
        <v>0</v>
      </c>
      <c r="DH7294" s="1">
        <v>0</v>
      </c>
      <c r="DI7294" s="1">
        <v>0</v>
      </c>
      <c r="DJ7294" s="1">
        <v>0</v>
      </c>
      <c r="DK7294" s="1">
        <v>0</v>
      </c>
      <c r="DL7294" s="1">
        <v>0</v>
      </c>
      <c r="DM7294" s="1">
        <v>0</v>
      </c>
    </row>
    <row r="7295" spans="1:117" ht="14.25" customHeight="1" x14ac:dyDescent="0.45">
      <c r="A7295" s="1">
        <v>12294</v>
      </c>
      <c r="B7295" s="1" t="s">
        <v>166</v>
      </c>
      <c r="C7295" s="1">
        <v>6</v>
      </c>
      <c r="D7295" s="1" t="s">
        <v>120</v>
      </c>
      <c r="E7295" s="1">
        <v>41</v>
      </c>
      <c r="F7295" s="1">
        <v>2.2351358810000002</v>
      </c>
      <c r="G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X7295" s="1">
        <v>0</v>
      </c>
      <c r="Y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 t="s">
        <v>198</v>
      </c>
      <c r="BI7295" s="1">
        <v>0</v>
      </c>
      <c r="CH7295" s="1">
        <v>7</v>
      </c>
      <c r="CI7295" s="1">
        <v>16</v>
      </c>
      <c r="CJ7295" s="1">
        <v>4469.84</v>
      </c>
      <c r="CK7295" s="1">
        <v>1</v>
      </c>
      <c r="CL7295" s="1">
        <v>3</v>
      </c>
      <c r="CM7295" s="1">
        <v>419.97</v>
      </c>
      <c r="CN7295" s="1">
        <v>0</v>
      </c>
      <c r="CO7295" s="1">
        <v>0</v>
      </c>
      <c r="CP7295" s="1">
        <v>2819.94</v>
      </c>
      <c r="CQ7295" s="1">
        <v>1529.92</v>
      </c>
      <c r="CR7295" s="1">
        <v>99.99</v>
      </c>
      <c r="CS7295" s="1">
        <v>0</v>
      </c>
      <c r="CT7295" s="1">
        <v>0</v>
      </c>
      <c r="CU7295" s="1">
        <v>19.989999999999998</v>
      </c>
      <c r="CV7295" s="1">
        <v>0</v>
      </c>
      <c r="CW7295" s="1">
        <v>0</v>
      </c>
      <c r="CX7295" s="1">
        <v>0</v>
      </c>
      <c r="CY7295" s="1">
        <v>0</v>
      </c>
      <c r="CZ7295" s="1">
        <v>0</v>
      </c>
      <c r="DA7295" s="1">
        <v>0</v>
      </c>
      <c r="DB7295" s="1">
        <v>0</v>
      </c>
      <c r="DC7295" s="1">
        <v>0</v>
      </c>
      <c r="DD7295" s="1">
        <v>0</v>
      </c>
      <c r="DE7295" s="1">
        <v>0</v>
      </c>
      <c r="DF7295" s="1">
        <v>0</v>
      </c>
      <c r="DG7295" s="1">
        <v>0</v>
      </c>
      <c r="DH7295" s="1">
        <v>0</v>
      </c>
      <c r="DI7295" s="1">
        <v>0</v>
      </c>
      <c r="DJ7295" s="1">
        <v>0</v>
      </c>
      <c r="DK7295" s="1">
        <v>0</v>
      </c>
      <c r="DL7295" s="1">
        <v>0</v>
      </c>
      <c r="DM7295" s="1">
        <v>0</v>
      </c>
    </row>
    <row r="7296" spans="1:117" ht="14.25" customHeight="1" x14ac:dyDescent="0.45">
      <c r="A7296" s="1">
        <v>12295</v>
      </c>
      <c r="B7296" s="1" t="s">
        <v>166</v>
      </c>
      <c r="C7296" s="1">
        <v>0</v>
      </c>
      <c r="D7296" s="1" t="s">
        <v>118</v>
      </c>
      <c r="E7296" s="1">
        <v>64</v>
      </c>
      <c r="F7296" s="1">
        <v>2.1376752219999999</v>
      </c>
      <c r="G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1</v>
      </c>
      <c r="U7296" s="1">
        <v>0</v>
      </c>
      <c r="V7296" s="1">
        <v>1</v>
      </c>
      <c r="W7296" s="1">
        <v>17500</v>
      </c>
      <c r="X7296" s="1">
        <v>0</v>
      </c>
      <c r="Y7296" s="1">
        <v>0</v>
      </c>
      <c r="Z7296" s="1">
        <v>9</v>
      </c>
      <c r="AA7296" s="1">
        <v>1</v>
      </c>
      <c r="AB7296" s="1">
        <v>1</v>
      </c>
      <c r="AC7296" s="1">
        <v>1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104</v>
      </c>
      <c r="BH7296" s="1" t="s">
        <v>126</v>
      </c>
      <c r="BI7296" s="1">
        <v>0</v>
      </c>
      <c r="BJ7296" s="1">
        <v>49</v>
      </c>
      <c r="BK7296" s="1">
        <v>17.8</v>
      </c>
      <c r="BL7296" s="1">
        <v>82.2</v>
      </c>
      <c r="BM7296" s="1">
        <v>35.1</v>
      </c>
      <c r="BN7296" s="1">
        <v>92.4</v>
      </c>
      <c r="BO7296" s="1">
        <v>1.1000000000000001</v>
      </c>
      <c r="BP7296" s="1">
        <v>3.7</v>
      </c>
      <c r="BQ7296" s="1">
        <v>4.3</v>
      </c>
      <c r="BR7296" s="1">
        <v>1.89</v>
      </c>
      <c r="BS7296" s="1">
        <v>1.89</v>
      </c>
      <c r="BT7296" s="1">
        <v>34</v>
      </c>
      <c r="BU7296" s="1">
        <v>16.3</v>
      </c>
      <c r="BV7296" s="1">
        <v>9.6999999999999993</v>
      </c>
      <c r="BW7296" s="1">
        <v>24.3</v>
      </c>
      <c r="BX7296" s="1">
        <v>2.2000000000000002</v>
      </c>
      <c r="BY7296" s="1">
        <v>12.8</v>
      </c>
      <c r="BZ7296" s="1">
        <v>137499</v>
      </c>
      <c r="CA7296" s="1">
        <v>42</v>
      </c>
      <c r="CB7296" s="1">
        <v>78.599999999999994</v>
      </c>
      <c r="CC7296" s="1">
        <v>21.4</v>
      </c>
      <c r="CD7296" s="1">
        <v>3412</v>
      </c>
      <c r="CE7296" s="1">
        <v>4</v>
      </c>
      <c r="CF7296" s="1">
        <v>2</v>
      </c>
      <c r="CG7296" s="1">
        <v>64218</v>
      </c>
      <c r="CH7296" s="1">
        <v>1</v>
      </c>
      <c r="CI7296" s="1">
        <v>1</v>
      </c>
      <c r="CJ7296" s="1">
        <v>29.99</v>
      </c>
      <c r="CK7296" s="1">
        <v>1</v>
      </c>
      <c r="CL7296" s="1">
        <v>1</v>
      </c>
      <c r="CM7296" s="1">
        <v>29.99</v>
      </c>
      <c r="CN7296" s="1">
        <v>0</v>
      </c>
      <c r="CO7296" s="1">
        <v>0</v>
      </c>
      <c r="CP7296" s="1">
        <v>0</v>
      </c>
      <c r="CQ7296" s="1">
        <v>0</v>
      </c>
      <c r="CR7296" s="1">
        <v>0</v>
      </c>
      <c r="CS7296" s="1">
        <v>0</v>
      </c>
      <c r="CT7296" s="1">
        <v>0</v>
      </c>
      <c r="CU7296" s="1">
        <v>29.99</v>
      </c>
      <c r="CV7296" s="1">
        <v>0</v>
      </c>
      <c r="CW7296" s="1">
        <v>0</v>
      </c>
      <c r="CX7296" s="1">
        <v>0</v>
      </c>
      <c r="CY7296" s="1">
        <v>0</v>
      </c>
      <c r="CZ7296" s="1">
        <v>0</v>
      </c>
      <c r="DA7296" s="1">
        <v>0</v>
      </c>
      <c r="DB7296" s="1">
        <v>0</v>
      </c>
      <c r="DC7296" s="1">
        <v>0</v>
      </c>
      <c r="DD7296" s="1">
        <v>0</v>
      </c>
      <c r="DE7296" s="1">
        <v>0</v>
      </c>
      <c r="DF7296" s="1">
        <v>0</v>
      </c>
      <c r="DG7296" s="1">
        <v>0</v>
      </c>
      <c r="DH7296" s="1">
        <v>0</v>
      </c>
      <c r="DI7296" s="1">
        <v>0</v>
      </c>
      <c r="DJ7296" s="1">
        <v>0</v>
      </c>
      <c r="DK7296" s="1">
        <v>0</v>
      </c>
      <c r="DL7296" s="1">
        <v>0</v>
      </c>
      <c r="DM7296" s="1">
        <v>0</v>
      </c>
    </row>
    <row r="7297" spans="1:117" ht="14.25" customHeight="1" x14ac:dyDescent="0.45">
      <c r="A7297" s="1">
        <v>12296</v>
      </c>
      <c r="B7297" s="1" t="s">
        <v>166</v>
      </c>
      <c r="C7297" s="1">
        <v>7</v>
      </c>
      <c r="D7297" s="1" t="s">
        <v>120</v>
      </c>
      <c r="E7297" s="1">
        <v>36</v>
      </c>
      <c r="F7297" s="1">
        <v>1.8294941979999999</v>
      </c>
      <c r="G7297" s="1">
        <v>0</v>
      </c>
      <c r="H7297" s="1">
        <v>19</v>
      </c>
      <c r="I7297" s="1">
        <v>0</v>
      </c>
      <c r="J7297" s="1">
        <v>0</v>
      </c>
      <c r="K7297" s="1">
        <v>1</v>
      </c>
      <c r="L7297" s="1">
        <v>0</v>
      </c>
      <c r="M7297" s="1">
        <v>0</v>
      </c>
      <c r="N7297" s="1">
        <v>1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1</v>
      </c>
      <c r="U7297" s="1">
        <v>0</v>
      </c>
      <c r="V7297" s="1">
        <v>1</v>
      </c>
      <c r="W7297" s="1">
        <v>38750</v>
      </c>
      <c r="X7297" s="1">
        <v>0</v>
      </c>
      <c r="Y7297" s="1">
        <v>0</v>
      </c>
      <c r="Z7297" s="1">
        <v>4</v>
      </c>
      <c r="AA7297" s="1">
        <v>4</v>
      </c>
      <c r="AB7297" s="1">
        <v>3</v>
      </c>
      <c r="AC7297" s="1">
        <v>1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131</v>
      </c>
      <c r="BH7297" s="1" t="s">
        <v>188</v>
      </c>
      <c r="BI7297" s="1">
        <v>0</v>
      </c>
      <c r="BJ7297" s="1">
        <v>20</v>
      </c>
      <c r="BK7297" s="1">
        <v>11.5</v>
      </c>
      <c r="BL7297" s="1">
        <v>88.5</v>
      </c>
      <c r="BM7297" s="1">
        <v>3.5</v>
      </c>
      <c r="BN7297" s="1">
        <v>87</v>
      </c>
      <c r="BO7297" s="1">
        <v>4.4000000000000004</v>
      </c>
      <c r="BP7297" s="1">
        <v>1.1000000000000001</v>
      </c>
      <c r="BQ7297" s="1">
        <v>6.1</v>
      </c>
      <c r="BR7297" s="1">
        <v>1.93</v>
      </c>
      <c r="BS7297" s="1">
        <v>1.93</v>
      </c>
      <c r="BT7297" s="1">
        <v>15.3</v>
      </c>
      <c r="BU7297" s="1">
        <v>19.7</v>
      </c>
      <c r="BV7297" s="1">
        <v>5.9</v>
      </c>
      <c r="BW7297" s="1">
        <v>9.3000000000000007</v>
      </c>
      <c r="BX7297" s="1">
        <v>6.6</v>
      </c>
      <c r="BY7297" s="1">
        <v>12.1</v>
      </c>
      <c r="BZ7297" s="1">
        <v>114772</v>
      </c>
      <c r="CA7297" s="1">
        <v>59</v>
      </c>
      <c r="CB7297" s="1">
        <v>14.2</v>
      </c>
      <c r="CC7297" s="1">
        <v>85.8</v>
      </c>
      <c r="CD7297" s="1">
        <v>3210</v>
      </c>
      <c r="CE7297" s="1">
        <v>2</v>
      </c>
      <c r="CF7297" s="1">
        <v>2</v>
      </c>
      <c r="CG7297" s="1">
        <v>59499</v>
      </c>
      <c r="CH7297" s="1">
        <v>4</v>
      </c>
      <c r="CI7297" s="1">
        <v>12</v>
      </c>
      <c r="CJ7297" s="1">
        <v>3789.9</v>
      </c>
      <c r="CK7297" s="1">
        <v>0</v>
      </c>
      <c r="CL7297" s="1">
        <v>0</v>
      </c>
      <c r="CM7297" s="1">
        <v>0</v>
      </c>
      <c r="CN7297" s="1">
        <v>0</v>
      </c>
      <c r="CO7297" s="1">
        <v>0</v>
      </c>
      <c r="CP7297" s="1">
        <v>0</v>
      </c>
      <c r="CQ7297" s="1">
        <v>3689.91</v>
      </c>
      <c r="CR7297" s="1">
        <v>0</v>
      </c>
      <c r="CS7297" s="1">
        <v>99.99</v>
      </c>
      <c r="CT7297" s="1">
        <v>0</v>
      </c>
      <c r="CU7297" s="1">
        <v>0</v>
      </c>
      <c r="CV7297" s="1">
        <v>0</v>
      </c>
      <c r="CW7297" s="1">
        <v>0</v>
      </c>
      <c r="CX7297" s="1">
        <v>0</v>
      </c>
      <c r="CY7297" s="1">
        <v>0</v>
      </c>
      <c r="CZ7297" s="1">
        <v>0</v>
      </c>
      <c r="DA7297" s="1">
        <v>0</v>
      </c>
      <c r="DB7297" s="1">
        <v>0</v>
      </c>
      <c r="DC7297" s="1">
        <v>0</v>
      </c>
      <c r="DD7297" s="1">
        <v>829.97</v>
      </c>
      <c r="DE7297" s="1">
        <v>0</v>
      </c>
      <c r="DF7297" s="1">
        <v>0</v>
      </c>
      <c r="DG7297" s="1">
        <v>0</v>
      </c>
      <c r="DH7297" s="1">
        <v>5</v>
      </c>
      <c r="DI7297" s="1">
        <v>0</v>
      </c>
      <c r="DJ7297" s="1">
        <v>0</v>
      </c>
      <c r="DK7297" s="1">
        <v>0</v>
      </c>
      <c r="DL7297" s="1">
        <v>1</v>
      </c>
      <c r="DM7297" s="1">
        <v>0</v>
      </c>
    </row>
    <row r="7298" spans="1:117" ht="14.25" customHeight="1" x14ac:dyDescent="0.45">
      <c r="A7298" s="1">
        <v>12297</v>
      </c>
      <c r="B7298" s="1" t="s">
        <v>155</v>
      </c>
      <c r="C7298" s="1">
        <v>0</v>
      </c>
      <c r="D7298" s="1" t="s">
        <v>118</v>
      </c>
      <c r="E7298" s="1">
        <v>165</v>
      </c>
      <c r="F7298" s="1">
        <v>7.1355081020000002</v>
      </c>
      <c r="G7298" s="1">
        <v>1</v>
      </c>
      <c r="H7298" s="1">
        <v>60</v>
      </c>
      <c r="I7298" s="1">
        <v>0</v>
      </c>
      <c r="J7298" s="1">
        <v>0</v>
      </c>
      <c r="K7298" s="1">
        <v>1</v>
      </c>
      <c r="L7298" s="1">
        <v>0</v>
      </c>
      <c r="M7298" s="1">
        <v>0</v>
      </c>
      <c r="N7298" s="1">
        <v>1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1</v>
      </c>
      <c r="U7298" s="1">
        <v>0</v>
      </c>
      <c r="V7298" s="1">
        <v>1</v>
      </c>
      <c r="W7298" s="1">
        <v>56250</v>
      </c>
      <c r="X7298" s="1">
        <v>1</v>
      </c>
      <c r="Y7298" s="1">
        <v>0</v>
      </c>
      <c r="Z7298" s="1">
        <v>8</v>
      </c>
      <c r="AA7298" s="1">
        <v>6</v>
      </c>
      <c r="AB7298" s="1">
        <v>5</v>
      </c>
      <c r="AC7298" s="1">
        <v>1</v>
      </c>
      <c r="AD7298" s="1">
        <v>0</v>
      </c>
      <c r="AE7298" s="1">
        <v>0</v>
      </c>
      <c r="AF7298" s="1">
        <v>0</v>
      </c>
      <c r="AG7298" s="1">
        <v>1</v>
      </c>
      <c r="AH7298" s="1">
        <v>0</v>
      </c>
      <c r="AI7298" s="1">
        <v>0</v>
      </c>
      <c r="AJ7298" s="1">
        <v>1</v>
      </c>
      <c r="AK7298" s="1">
        <v>0</v>
      </c>
      <c r="AL7298" s="1">
        <v>0</v>
      </c>
      <c r="AM7298" s="1">
        <v>0</v>
      </c>
      <c r="AN7298" s="1">
        <v>1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1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1</v>
      </c>
      <c r="BE7298" s="1">
        <v>4</v>
      </c>
      <c r="BF7298" s="1">
        <v>5</v>
      </c>
      <c r="BG7298" s="1">
        <v>190</v>
      </c>
      <c r="BH7298" s="1" t="s">
        <v>131</v>
      </c>
      <c r="BI7298" s="1">
        <v>0</v>
      </c>
      <c r="BJ7298" s="1">
        <v>50</v>
      </c>
      <c r="BK7298" s="1">
        <v>19.600000000000001</v>
      </c>
      <c r="BL7298" s="1">
        <v>80.400000000000006</v>
      </c>
      <c r="BM7298" s="1">
        <v>20.7</v>
      </c>
      <c r="BN7298" s="1">
        <v>63.1</v>
      </c>
      <c r="BO7298" s="1">
        <v>25.5</v>
      </c>
      <c r="BP7298" s="1">
        <v>8.4</v>
      </c>
      <c r="BQ7298" s="1">
        <v>0.6</v>
      </c>
      <c r="BR7298" s="1">
        <v>2.66</v>
      </c>
      <c r="BS7298" s="1">
        <v>2.66</v>
      </c>
      <c r="BT7298" s="1">
        <v>70.5</v>
      </c>
      <c r="BU7298" s="1">
        <v>30.2</v>
      </c>
      <c r="BV7298" s="1">
        <v>26.5</v>
      </c>
      <c r="BW7298" s="1">
        <v>44</v>
      </c>
      <c r="BX7298" s="1">
        <v>3.4</v>
      </c>
      <c r="BY7298" s="1">
        <v>15.5</v>
      </c>
      <c r="BZ7298" s="1">
        <v>427956</v>
      </c>
      <c r="CA7298" s="1">
        <v>52</v>
      </c>
      <c r="CB7298" s="1">
        <v>98.8</v>
      </c>
      <c r="CC7298" s="1">
        <v>1.2</v>
      </c>
      <c r="CD7298" s="1">
        <v>4566</v>
      </c>
      <c r="CE7298" s="1">
        <v>9</v>
      </c>
      <c r="CF7298" s="1">
        <v>9</v>
      </c>
      <c r="CG7298" s="1">
        <v>144736</v>
      </c>
      <c r="CH7298" s="1">
        <v>2</v>
      </c>
      <c r="CI7298" s="1">
        <v>3</v>
      </c>
      <c r="CJ7298" s="1">
        <v>86.47</v>
      </c>
      <c r="CK7298" s="1">
        <v>0</v>
      </c>
      <c r="CL7298" s="1">
        <v>0</v>
      </c>
      <c r="CM7298" s="1">
        <v>0</v>
      </c>
      <c r="CN7298" s="1">
        <v>0</v>
      </c>
      <c r="CO7298" s="1">
        <v>0</v>
      </c>
      <c r="CP7298" s="1">
        <v>0</v>
      </c>
      <c r="CQ7298" s="1">
        <v>86.47</v>
      </c>
      <c r="CR7298" s="1">
        <v>0</v>
      </c>
      <c r="CS7298" s="1">
        <v>0</v>
      </c>
      <c r="CT7298" s="1">
        <v>0</v>
      </c>
      <c r="CU7298" s="1">
        <v>0</v>
      </c>
      <c r="CV7298" s="1">
        <v>0</v>
      </c>
      <c r="CW7298" s="1">
        <v>0</v>
      </c>
      <c r="CX7298" s="1">
        <v>0</v>
      </c>
      <c r="CY7298" s="1">
        <v>0</v>
      </c>
      <c r="CZ7298" s="1">
        <v>0</v>
      </c>
      <c r="DA7298" s="1">
        <v>0</v>
      </c>
      <c r="DB7298" s="1">
        <v>0</v>
      </c>
      <c r="DC7298" s="1">
        <v>0</v>
      </c>
      <c r="DD7298" s="1">
        <v>9.99</v>
      </c>
      <c r="DE7298" s="1">
        <v>0</v>
      </c>
      <c r="DF7298" s="1">
        <v>0</v>
      </c>
      <c r="DG7298" s="1">
        <v>0</v>
      </c>
      <c r="DH7298" s="1">
        <v>1</v>
      </c>
      <c r="DI7298" s="1">
        <v>0</v>
      </c>
      <c r="DJ7298" s="1">
        <v>0</v>
      </c>
      <c r="DK7298" s="1">
        <v>0</v>
      </c>
      <c r="DL7298" s="1">
        <v>1</v>
      </c>
      <c r="DM7298" s="1">
        <v>0</v>
      </c>
    </row>
    <row r="7299" spans="1:117" ht="14.25" customHeight="1" x14ac:dyDescent="0.45">
      <c r="A7299" s="1">
        <v>12298</v>
      </c>
      <c r="B7299" s="1" t="s">
        <v>210</v>
      </c>
      <c r="C7299" s="1">
        <v>2</v>
      </c>
      <c r="D7299" s="1" t="s">
        <v>118</v>
      </c>
      <c r="F7299" s="1">
        <v>1.1783402169999999</v>
      </c>
      <c r="G7299" s="1">
        <v>0</v>
      </c>
      <c r="H7299" s="1">
        <v>81</v>
      </c>
      <c r="I7299" s="1">
        <v>1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1</v>
      </c>
      <c r="T7299" s="1">
        <v>1</v>
      </c>
      <c r="U7299" s="1">
        <v>0</v>
      </c>
      <c r="V7299" s="1">
        <v>1</v>
      </c>
      <c r="W7299" s="1">
        <v>56250</v>
      </c>
      <c r="X7299" s="1">
        <v>1</v>
      </c>
      <c r="Y7299" s="1">
        <v>0</v>
      </c>
      <c r="Z7299" s="1">
        <v>36</v>
      </c>
      <c r="AA7299" s="1">
        <v>2</v>
      </c>
      <c r="AB7299" s="1">
        <v>2</v>
      </c>
      <c r="AC7299" s="1">
        <v>1</v>
      </c>
      <c r="AD7299" s="1">
        <v>0</v>
      </c>
      <c r="AE7299" s="1">
        <v>0</v>
      </c>
      <c r="AF7299" s="1">
        <v>1</v>
      </c>
      <c r="AG7299" s="1">
        <v>0</v>
      </c>
      <c r="AH7299" s="1">
        <v>0</v>
      </c>
      <c r="AI7299" s="1">
        <v>0</v>
      </c>
      <c r="AJ7299" s="1">
        <v>8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2</v>
      </c>
      <c r="AS7299" s="1">
        <v>0</v>
      </c>
      <c r="AT7299" s="1">
        <v>2</v>
      </c>
      <c r="AU7299" s="1">
        <v>3</v>
      </c>
      <c r="AV7299" s="1">
        <v>1</v>
      </c>
      <c r="AW7299" s="1">
        <v>0</v>
      </c>
      <c r="AX7299" s="1">
        <v>0</v>
      </c>
      <c r="AY7299" s="1">
        <v>0</v>
      </c>
      <c r="AZ7299" s="1">
        <v>1</v>
      </c>
      <c r="BA7299" s="1">
        <v>0</v>
      </c>
      <c r="BB7299" s="1">
        <v>0</v>
      </c>
      <c r="BC7299" s="1">
        <v>0</v>
      </c>
      <c r="BD7299" s="1">
        <v>0</v>
      </c>
      <c r="BE7299" s="1">
        <v>3</v>
      </c>
      <c r="BF7299" s="1">
        <v>7</v>
      </c>
      <c r="BG7299" s="1">
        <v>180</v>
      </c>
      <c r="BH7299" s="1" t="s">
        <v>193</v>
      </c>
      <c r="BI7299" s="1">
        <v>0</v>
      </c>
      <c r="BJ7299" s="1">
        <v>45</v>
      </c>
      <c r="BK7299" s="1">
        <v>19.100000000000001</v>
      </c>
      <c r="BL7299" s="1">
        <v>80.900000000000006</v>
      </c>
      <c r="BM7299" s="1">
        <v>23.6</v>
      </c>
      <c r="BN7299" s="1">
        <v>72.900000000000006</v>
      </c>
      <c r="BO7299" s="1">
        <v>5.3</v>
      </c>
      <c r="BP7299" s="1">
        <v>5.0999999999999996</v>
      </c>
      <c r="BQ7299" s="1">
        <v>17.7</v>
      </c>
      <c r="BR7299" s="1">
        <v>2.2200000000000002</v>
      </c>
      <c r="BS7299" s="1">
        <v>2.2200000000000002</v>
      </c>
      <c r="BT7299" s="1">
        <v>37.6</v>
      </c>
      <c r="BU7299" s="1">
        <v>21.9</v>
      </c>
      <c r="BV7299" s="1">
        <v>11.4</v>
      </c>
      <c r="BW7299" s="1">
        <v>26.2</v>
      </c>
      <c r="BX7299" s="1">
        <v>7.3</v>
      </c>
      <c r="BY7299" s="1">
        <v>13.9</v>
      </c>
      <c r="BZ7299" s="1">
        <v>378658</v>
      </c>
      <c r="CA7299" s="1">
        <v>43</v>
      </c>
      <c r="CB7299" s="1">
        <v>51.5</v>
      </c>
      <c r="CC7299" s="1">
        <v>48.5</v>
      </c>
      <c r="CD7299" s="1">
        <v>3872</v>
      </c>
      <c r="CE7299" s="1">
        <v>9</v>
      </c>
      <c r="CF7299" s="1">
        <v>8</v>
      </c>
      <c r="CG7299" s="1">
        <v>100265</v>
      </c>
      <c r="CH7299" s="1">
        <v>1</v>
      </c>
      <c r="CI7299" s="1">
        <v>1</v>
      </c>
      <c r="CJ7299" s="1">
        <v>289.99</v>
      </c>
      <c r="CK7299" s="1">
        <v>0</v>
      </c>
      <c r="CL7299" s="1">
        <v>0</v>
      </c>
      <c r="CM7299" s="1">
        <v>0</v>
      </c>
      <c r="CN7299" s="1">
        <v>0</v>
      </c>
      <c r="CO7299" s="1">
        <v>0</v>
      </c>
      <c r="CP7299" s="1">
        <v>0</v>
      </c>
      <c r="CQ7299" s="1">
        <v>289.99</v>
      </c>
      <c r="CR7299" s="1">
        <v>0</v>
      </c>
      <c r="CS7299" s="1">
        <v>0</v>
      </c>
      <c r="CT7299" s="1">
        <v>0</v>
      </c>
      <c r="CU7299" s="1">
        <v>0</v>
      </c>
      <c r="CV7299" s="1">
        <v>0</v>
      </c>
      <c r="CW7299" s="1">
        <v>0</v>
      </c>
      <c r="CX7299" s="1">
        <v>0</v>
      </c>
      <c r="CY7299" s="1">
        <v>0</v>
      </c>
      <c r="CZ7299" s="1">
        <v>0</v>
      </c>
      <c r="DA7299" s="1">
        <v>0</v>
      </c>
      <c r="DB7299" s="1">
        <v>0</v>
      </c>
      <c r="DC7299" s="1">
        <v>0</v>
      </c>
      <c r="DD7299" s="1">
        <v>0</v>
      </c>
      <c r="DE7299" s="1">
        <v>0</v>
      </c>
      <c r="DF7299" s="1">
        <v>0</v>
      </c>
      <c r="DG7299" s="1">
        <v>0</v>
      </c>
      <c r="DH7299" s="1">
        <v>0</v>
      </c>
      <c r="DI7299" s="1">
        <v>0</v>
      </c>
      <c r="DJ7299" s="1">
        <v>0</v>
      </c>
      <c r="DK7299" s="1">
        <v>0</v>
      </c>
      <c r="DL7299" s="1">
        <v>0</v>
      </c>
      <c r="DM7299" s="1">
        <v>0</v>
      </c>
    </row>
    <row r="7300" spans="1:117" ht="14.25" customHeight="1" x14ac:dyDescent="0.45">
      <c r="A7300" s="1">
        <v>12299</v>
      </c>
      <c r="B7300" s="1" t="s">
        <v>210</v>
      </c>
      <c r="C7300" s="1">
        <v>1</v>
      </c>
      <c r="D7300" s="1" t="s">
        <v>120</v>
      </c>
      <c r="E7300" s="1">
        <v>13</v>
      </c>
      <c r="F7300" s="1">
        <v>8.3169822419999999</v>
      </c>
      <c r="G7300" s="1">
        <v>0</v>
      </c>
      <c r="H7300" s="1">
        <v>58</v>
      </c>
      <c r="I7300" s="1">
        <v>1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1</v>
      </c>
      <c r="R7300" s="1">
        <v>0</v>
      </c>
      <c r="S7300" s="1">
        <v>0</v>
      </c>
      <c r="T7300" s="1">
        <v>1</v>
      </c>
      <c r="U7300" s="1">
        <v>0</v>
      </c>
      <c r="V7300" s="1">
        <v>0</v>
      </c>
      <c r="W7300" s="1">
        <v>56250</v>
      </c>
      <c r="X7300" s="1">
        <v>0</v>
      </c>
      <c r="Y7300" s="1">
        <v>0</v>
      </c>
      <c r="Z7300" s="1">
        <v>9</v>
      </c>
      <c r="AA7300" s="1">
        <v>1</v>
      </c>
      <c r="AB7300" s="1">
        <v>1</v>
      </c>
      <c r="AC7300" s="1">
        <v>1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 t="s">
        <v>198</v>
      </c>
      <c r="BI7300" s="1">
        <v>0</v>
      </c>
      <c r="BJ7300" s="1">
        <v>39</v>
      </c>
      <c r="BK7300" s="1">
        <v>23.8</v>
      </c>
      <c r="BL7300" s="1">
        <v>76.2</v>
      </c>
      <c r="BM7300" s="1">
        <v>18.399999999999999</v>
      </c>
      <c r="BN7300" s="1">
        <v>69.7</v>
      </c>
      <c r="BO7300" s="1">
        <v>0.7</v>
      </c>
      <c r="BP7300" s="1">
        <v>1.5</v>
      </c>
      <c r="BQ7300" s="1">
        <v>40.9</v>
      </c>
      <c r="BR7300" s="1">
        <v>3.07</v>
      </c>
      <c r="BS7300" s="1">
        <v>3.07</v>
      </c>
      <c r="BT7300" s="1">
        <v>51.9</v>
      </c>
      <c r="BU7300" s="1">
        <v>33.200000000000003</v>
      </c>
      <c r="BV7300" s="1">
        <v>21.3</v>
      </c>
      <c r="BW7300" s="1">
        <v>30.6</v>
      </c>
      <c r="BX7300" s="1">
        <v>23.1</v>
      </c>
      <c r="BY7300" s="1">
        <v>11.4</v>
      </c>
      <c r="BZ7300" s="1">
        <v>156438</v>
      </c>
      <c r="CA7300" s="1">
        <v>29</v>
      </c>
      <c r="CB7300" s="1">
        <v>74.099999999999994</v>
      </c>
      <c r="CC7300" s="1">
        <v>25.9</v>
      </c>
      <c r="CD7300" s="1">
        <v>2506</v>
      </c>
      <c r="CE7300" s="1">
        <v>1</v>
      </c>
      <c r="CF7300" s="1">
        <v>3</v>
      </c>
      <c r="CG7300" s="1">
        <v>64347</v>
      </c>
      <c r="CH7300" s="1">
        <v>4</v>
      </c>
      <c r="CI7300" s="1">
        <v>8</v>
      </c>
      <c r="CJ7300" s="1">
        <v>5449.97</v>
      </c>
      <c r="CK7300" s="1">
        <v>4</v>
      </c>
      <c r="CL7300" s="1">
        <v>8</v>
      </c>
      <c r="CM7300" s="1">
        <v>5449.97</v>
      </c>
      <c r="CN7300" s="1">
        <v>0</v>
      </c>
      <c r="CO7300" s="1">
        <v>0</v>
      </c>
      <c r="CP7300" s="1">
        <v>899.99</v>
      </c>
      <c r="CQ7300" s="1">
        <v>1359</v>
      </c>
      <c r="CR7300" s="1">
        <v>0</v>
      </c>
      <c r="CS7300" s="1">
        <v>0</v>
      </c>
      <c r="CT7300" s="1">
        <v>0</v>
      </c>
      <c r="CU7300" s="1">
        <v>0</v>
      </c>
      <c r="CV7300" s="1">
        <v>0</v>
      </c>
      <c r="CW7300" s="1">
        <v>0</v>
      </c>
      <c r="CX7300" s="1">
        <v>1547</v>
      </c>
      <c r="CY7300" s="1">
        <v>25.98</v>
      </c>
      <c r="CZ7300" s="1">
        <v>1618</v>
      </c>
      <c r="DA7300" s="1">
        <v>0</v>
      </c>
      <c r="DB7300" s="1">
        <v>899.99</v>
      </c>
      <c r="DC7300" s="1">
        <v>0</v>
      </c>
      <c r="DD7300" s="1">
        <v>0</v>
      </c>
      <c r="DE7300" s="1">
        <v>0</v>
      </c>
      <c r="DF7300" s="1">
        <v>1</v>
      </c>
      <c r="DG7300" s="1">
        <v>0</v>
      </c>
      <c r="DH7300" s="1">
        <v>0</v>
      </c>
      <c r="DI7300" s="1">
        <v>0</v>
      </c>
      <c r="DJ7300" s="1">
        <v>1</v>
      </c>
      <c r="DK7300" s="1">
        <v>0</v>
      </c>
      <c r="DL7300" s="1">
        <v>0</v>
      </c>
      <c r="DM7300" s="1">
        <v>0</v>
      </c>
    </row>
    <row r="7301" spans="1:117" ht="14.25" customHeight="1" x14ac:dyDescent="0.45">
      <c r="A7301" s="1">
        <v>12300</v>
      </c>
      <c r="B7301" s="1" t="s">
        <v>210</v>
      </c>
      <c r="C7301" s="1">
        <v>0</v>
      </c>
      <c r="D7301" s="1" t="s">
        <v>118</v>
      </c>
      <c r="E7301" s="1">
        <v>13</v>
      </c>
      <c r="F7301" s="1">
        <v>4.7064619250000002</v>
      </c>
      <c r="G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X7301" s="1">
        <v>0</v>
      </c>
      <c r="Y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I7301" s="1">
        <v>0</v>
      </c>
      <c r="CH7301" s="1">
        <v>1</v>
      </c>
      <c r="CI7301" s="1">
        <v>1</v>
      </c>
      <c r="CJ7301" s="1">
        <v>349.99</v>
      </c>
      <c r="CK7301" s="1">
        <v>1</v>
      </c>
      <c r="CL7301" s="1">
        <v>1</v>
      </c>
      <c r="CM7301" s="1">
        <v>349.99</v>
      </c>
      <c r="CN7301" s="1">
        <v>0</v>
      </c>
      <c r="CO7301" s="1">
        <v>0</v>
      </c>
      <c r="CP7301" s="1">
        <v>349.99</v>
      </c>
      <c r="CQ7301" s="1">
        <v>0</v>
      </c>
      <c r="CR7301" s="1">
        <v>0</v>
      </c>
      <c r="CS7301" s="1">
        <v>0</v>
      </c>
      <c r="CT7301" s="1">
        <v>0</v>
      </c>
      <c r="CU7301" s="1">
        <v>0</v>
      </c>
      <c r="CV7301" s="1">
        <v>0</v>
      </c>
      <c r="CW7301" s="1">
        <v>0</v>
      </c>
      <c r="CX7301" s="1">
        <v>0</v>
      </c>
      <c r="CY7301" s="1">
        <v>0</v>
      </c>
      <c r="CZ7301" s="1">
        <v>0</v>
      </c>
      <c r="DA7301" s="1">
        <v>0</v>
      </c>
      <c r="DB7301" s="1">
        <v>0</v>
      </c>
      <c r="DC7301" s="1">
        <v>0</v>
      </c>
      <c r="DD7301" s="1">
        <v>0</v>
      </c>
      <c r="DE7301" s="1">
        <v>0</v>
      </c>
      <c r="DF7301" s="1">
        <v>0</v>
      </c>
      <c r="DG7301" s="1">
        <v>0</v>
      </c>
      <c r="DH7301" s="1">
        <v>0</v>
      </c>
      <c r="DI7301" s="1">
        <v>0</v>
      </c>
      <c r="DJ7301" s="1">
        <v>0</v>
      </c>
      <c r="DK7301" s="1">
        <v>0</v>
      </c>
      <c r="DL7301" s="1">
        <v>0</v>
      </c>
      <c r="DM7301" s="1">
        <v>0</v>
      </c>
    </row>
    <row r="7302" spans="1:117" ht="14.25" customHeight="1" x14ac:dyDescent="0.45">
      <c r="A7302" s="1">
        <v>12301</v>
      </c>
      <c r="B7302" s="1" t="s">
        <v>127</v>
      </c>
      <c r="C7302" s="1">
        <v>0</v>
      </c>
      <c r="D7302" s="1" t="s">
        <v>118</v>
      </c>
      <c r="E7302" s="1">
        <v>37</v>
      </c>
      <c r="F7302" s="1">
        <v>3.963897625</v>
      </c>
      <c r="G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1</v>
      </c>
      <c r="U7302" s="1">
        <v>0</v>
      </c>
      <c r="V7302" s="1">
        <v>1</v>
      </c>
      <c r="W7302" s="1">
        <v>131250</v>
      </c>
      <c r="X7302" s="1">
        <v>0</v>
      </c>
      <c r="Y7302" s="1">
        <v>0</v>
      </c>
      <c r="Z7302" s="1">
        <v>2</v>
      </c>
      <c r="AA7302" s="1">
        <v>2</v>
      </c>
      <c r="AB7302" s="1">
        <v>2</v>
      </c>
      <c r="AC7302" s="1">
        <v>1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505</v>
      </c>
      <c r="BH7302" s="1" t="s">
        <v>121</v>
      </c>
      <c r="BI7302" s="1">
        <v>0</v>
      </c>
      <c r="BJ7302" s="1">
        <v>46</v>
      </c>
      <c r="BK7302" s="1">
        <v>21.6</v>
      </c>
      <c r="BL7302" s="1">
        <v>78.400000000000006</v>
      </c>
      <c r="BM7302" s="1">
        <v>17.600000000000001</v>
      </c>
      <c r="BN7302" s="1">
        <v>89.7</v>
      </c>
      <c r="BO7302" s="1">
        <v>0.9</v>
      </c>
      <c r="BP7302" s="1">
        <v>3.5</v>
      </c>
      <c r="BQ7302" s="1">
        <v>13</v>
      </c>
      <c r="BR7302" s="1">
        <v>2.83</v>
      </c>
      <c r="BS7302" s="1">
        <v>2.83</v>
      </c>
      <c r="BT7302" s="1">
        <v>79</v>
      </c>
      <c r="BU7302" s="1">
        <v>33.5</v>
      </c>
      <c r="BV7302" s="1">
        <v>30.2</v>
      </c>
      <c r="BW7302" s="1">
        <v>48.8</v>
      </c>
      <c r="BX7302" s="1">
        <v>4.5999999999999996</v>
      </c>
      <c r="BY7302" s="1">
        <v>12.9</v>
      </c>
      <c r="BZ7302" s="1">
        <v>493129</v>
      </c>
      <c r="CA7302" s="1">
        <v>12</v>
      </c>
      <c r="CB7302" s="1">
        <v>95.9</v>
      </c>
      <c r="CC7302" s="1">
        <v>4.0999999999999996</v>
      </c>
      <c r="CD7302" s="1">
        <v>4086</v>
      </c>
      <c r="CE7302" s="1">
        <v>7</v>
      </c>
      <c r="CF7302" s="1">
        <v>8</v>
      </c>
      <c r="CG7302" s="1">
        <v>138029</v>
      </c>
      <c r="CH7302" s="1">
        <v>1</v>
      </c>
      <c r="CI7302" s="1">
        <v>4</v>
      </c>
      <c r="CJ7302" s="1">
        <v>687.08</v>
      </c>
      <c r="CK7302" s="1">
        <v>0</v>
      </c>
      <c r="CL7302" s="1">
        <v>0</v>
      </c>
      <c r="CM7302" s="1">
        <v>0</v>
      </c>
      <c r="CN7302" s="1">
        <v>0</v>
      </c>
      <c r="CO7302" s="1">
        <v>0</v>
      </c>
      <c r="CP7302" s="1">
        <v>0</v>
      </c>
      <c r="CQ7302" s="1">
        <v>687.08</v>
      </c>
      <c r="CR7302" s="1">
        <v>0</v>
      </c>
      <c r="CS7302" s="1">
        <v>0</v>
      </c>
      <c r="CT7302" s="1">
        <v>0</v>
      </c>
      <c r="CU7302" s="1">
        <v>0</v>
      </c>
      <c r="CV7302" s="1">
        <v>0</v>
      </c>
      <c r="CW7302" s="1">
        <v>0</v>
      </c>
      <c r="CX7302" s="1">
        <v>0</v>
      </c>
      <c r="CY7302" s="1">
        <v>0</v>
      </c>
      <c r="CZ7302" s="1">
        <v>0</v>
      </c>
      <c r="DA7302" s="1">
        <v>0</v>
      </c>
      <c r="DB7302" s="1">
        <v>0</v>
      </c>
      <c r="DC7302" s="1">
        <v>0</v>
      </c>
      <c r="DD7302" s="1">
        <v>0</v>
      </c>
      <c r="DE7302" s="1">
        <v>0</v>
      </c>
      <c r="DF7302" s="1">
        <v>0</v>
      </c>
      <c r="DG7302" s="1">
        <v>0</v>
      </c>
      <c r="DH7302" s="1">
        <v>0</v>
      </c>
      <c r="DI7302" s="1">
        <v>0</v>
      </c>
      <c r="DJ7302" s="1">
        <v>0</v>
      </c>
      <c r="DK7302" s="1">
        <v>0</v>
      </c>
      <c r="DL7302" s="1">
        <v>0</v>
      </c>
      <c r="DM7302" s="1">
        <v>0</v>
      </c>
    </row>
    <row r="7303" spans="1:117" ht="14.25" customHeight="1" x14ac:dyDescent="0.45">
      <c r="A7303" s="1">
        <v>12302</v>
      </c>
      <c r="B7303" s="1" t="s">
        <v>127</v>
      </c>
      <c r="C7303" s="1">
        <v>0</v>
      </c>
      <c r="D7303" s="1" t="s">
        <v>118</v>
      </c>
      <c r="F7303" s="1">
        <v>2.9189761910000001</v>
      </c>
      <c r="G7303" s="1">
        <v>0</v>
      </c>
      <c r="H7303" s="1">
        <v>43</v>
      </c>
      <c r="I7303" s="1">
        <v>0</v>
      </c>
      <c r="J7303" s="1">
        <v>1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1</v>
      </c>
      <c r="R7303" s="1">
        <v>0</v>
      </c>
      <c r="S7303" s="1">
        <v>0</v>
      </c>
      <c r="T7303" s="1">
        <v>1</v>
      </c>
      <c r="U7303" s="1">
        <v>0</v>
      </c>
      <c r="V7303" s="1">
        <v>1</v>
      </c>
      <c r="W7303" s="1">
        <v>131250</v>
      </c>
      <c r="X7303" s="1">
        <v>0</v>
      </c>
      <c r="Y7303" s="1">
        <v>1</v>
      </c>
      <c r="Z7303" s="1">
        <v>11</v>
      </c>
      <c r="AA7303" s="1">
        <v>1</v>
      </c>
      <c r="AB7303" s="1">
        <v>1</v>
      </c>
      <c r="AC7303" s="1">
        <v>1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1</v>
      </c>
      <c r="BE7303" s="1">
        <v>1</v>
      </c>
      <c r="BF7303" s="1">
        <v>1</v>
      </c>
      <c r="BG7303" s="1">
        <v>182</v>
      </c>
      <c r="BH7303" s="1" t="s">
        <v>149</v>
      </c>
      <c r="BI7303" s="1">
        <v>0</v>
      </c>
      <c r="BJ7303" s="1">
        <v>33</v>
      </c>
      <c r="BK7303" s="1">
        <v>23.8</v>
      </c>
      <c r="BL7303" s="1">
        <v>76.2</v>
      </c>
      <c r="BM7303" s="1">
        <v>6.4</v>
      </c>
      <c r="BN7303" s="1">
        <v>89.1</v>
      </c>
      <c r="BO7303" s="1">
        <v>2.5</v>
      </c>
      <c r="BP7303" s="1">
        <v>2.1</v>
      </c>
      <c r="BQ7303" s="1">
        <v>9.4</v>
      </c>
      <c r="BR7303" s="1">
        <v>2.79</v>
      </c>
      <c r="BS7303" s="1">
        <v>2.79</v>
      </c>
      <c r="BT7303" s="1">
        <v>59.8</v>
      </c>
      <c r="BU7303" s="1">
        <v>35.200000000000003</v>
      </c>
      <c r="BV7303" s="1">
        <v>25.4</v>
      </c>
      <c r="BW7303" s="1">
        <v>34.4</v>
      </c>
      <c r="BX7303" s="1">
        <v>7.8</v>
      </c>
      <c r="BY7303" s="1">
        <v>12.5</v>
      </c>
      <c r="BZ7303" s="1">
        <v>244256</v>
      </c>
      <c r="CA7303" s="1">
        <v>44</v>
      </c>
      <c r="CB7303" s="1">
        <v>84.8</v>
      </c>
      <c r="CC7303" s="1">
        <v>15.2</v>
      </c>
      <c r="CD7303" s="1">
        <v>3540</v>
      </c>
      <c r="CE7303" s="1">
        <v>4</v>
      </c>
      <c r="CF7303" s="1">
        <v>5</v>
      </c>
      <c r="CG7303" s="1">
        <v>100222</v>
      </c>
      <c r="CH7303" s="1">
        <v>1</v>
      </c>
      <c r="CI7303" s="1">
        <v>1</v>
      </c>
      <c r="CJ7303" s="1">
        <v>379.86</v>
      </c>
      <c r="CK7303" s="1">
        <v>0</v>
      </c>
      <c r="CL7303" s="1">
        <v>0</v>
      </c>
      <c r="CM7303" s="1">
        <v>0</v>
      </c>
      <c r="CN7303" s="1">
        <v>0</v>
      </c>
      <c r="CO7303" s="1">
        <v>0</v>
      </c>
      <c r="CP7303" s="1">
        <v>0</v>
      </c>
      <c r="CQ7303" s="1">
        <v>0</v>
      </c>
      <c r="CR7303" s="1">
        <v>379.86</v>
      </c>
      <c r="CS7303" s="1">
        <v>0</v>
      </c>
      <c r="CT7303" s="1">
        <v>0</v>
      </c>
      <c r="CU7303" s="1">
        <v>0</v>
      </c>
      <c r="CV7303" s="1">
        <v>0</v>
      </c>
      <c r="CW7303" s="1">
        <v>0</v>
      </c>
      <c r="CX7303" s="1">
        <v>0</v>
      </c>
      <c r="CY7303" s="1">
        <v>0</v>
      </c>
      <c r="CZ7303" s="1">
        <v>0</v>
      </c>
      <c r="DA7303" s="1">
        <v>0</v>
      </c>
      <c r="DB7303" s="1">
        <v>0</v>
      </c>
      <c r="DC7303" s="1">
        <v>0</v>
      </c>
      <c r="DD7303" s="1">
        <v>0</v>
      </c>
      <c r="DE7303" s="1">
        <v>0</v>
      </c>
      <c r="DF7303" s="1">
        <v>0</v>
      </c>
      <c r="DG7303" s="1">
        <v>0</v>
      </c>
      <c r="DH7303" s="1">
        <v>0</v>
      </c>
      <c r="DI7303" s="1">
        <v>0</v>
      </c>
      <c r="DJ7303" s="1">
        <v>0</v>
      </c>
      <c r="DK7303" s="1">
        <v>0</v>
      </c>
      <c r="DL7303" s="1">
        <v>0</v>
      </c>
      <c r="DM7303" s="1">
        <v>0</v>
      </c>
    </row>
    <row r="7304" spans="1:117" ht="14.25" customHeight="1" x14ac:dyDescent="0.45">
      <c r="A7304" s="1">
        <v>12303</v>
      </c>
      <c r="B7304" s="1" t="s">
        <v>127</v>
      </c>
      <c r="C7304" s="1">
        <v>0</v>
      </c>
      <c r="D7304" s="1" t="s">
        <v>118</v>
      </c>
      <c r="E7304" s="1">
        <v>20</v>
      </c>
      <c r="F7304" s="1">
        <v>16.917291120000002</v>
      </c>
      <c r="G7304" s="1">
        <v>0</v>
      </c>
      <c r="H7304" s="1">
        <v>22</v>
      </c>
      <c r="I7304" s="1">
        <v>0</v>
      </c>
      <c r="J7304" s="1">
        <v>0</v>
      </c>
      <c r="K7304" s="1">
        <v>0</v>
      </c>
      <c r="L7304" s="1">
        <v>1</v>
      </c>
      <c r="M7304" s="1">
        <v>0</v>
      </c>
      <c r="N7304" s="1">
        <v>0</v>
      </c>
      <c r="O7304" s="1">
        <v>0</v>
      </c>
      <c r="P7304" s="1">
        <v>0</v>
      </c>
      <c r="Q7304" s="1">
        <v>1</v>
      </c>
      <c r="R7304" s="1">
        <v>0</v>
      </c>
      <c r="S7304" s="1">
        <v>0</v>
      </c>
      <c r="T7304" s="1">
        <v>1</v>
      </c>
      <c r="U7304" s="1">
        <v>0</v>
      </c>
      <c r="V7304" s="1">
        <v>0</v>
      </c>
      <c r="W7304" s="1">
        <v>81250</v>
      </c>
      <c r="X7304" s="1">
        <v>0</v>
      </c>
      <c r="Y7304" s="1">
        <v>0</v>
      </c>
      <c r="Z7304" s="1">
        <v>4</v>
      </c>
      <c r="AA7304" s="1">
        <v>3</v>
      </c>
      <c r="AB7304" s="1">
        <v>3</v>
      </c>
      <c r="AC7304" s="1">
        <v>1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 t="s">
        <v>121</v>
      </c>
      <c r="BI7304" s="1">
        <v>0</v>
      </c>
      <c r="BJ7304" s="1">
        <v>37</v>
      </c>
      <c r="BK7304" s="1">
        <v>21</v>
      </c>
      <c r="BL7304" s="1">
        <v>79</v>
      </c>
      <c r="BM7304" s="1">
        <v>11.3</v>
      </c>
      <c r="BN7304" s="1">
        <v>86.2</v>
      </c>
      <c r="BO7304" s="1">
        <v>1.4</v>
      </c>
      <c r="BP7304" s="1">
        <v>1.5</v>
      </c>
      <c r="BQ7304" s="1">
        <v>19.899999999999999</v>
      </c>
      <c r="BR7304" s="1">
        <v>2.56</v>
      </c>
      <c r="BS7304" s="1">
        <v>2.56</v>
      </c>
      <c r="BT7304" s="1">
        <v>47.7</v>
      </c>
      <c r="BU7304" s="1">
        <v>31.7</v>
      </c>
      <c r="BV7304" s="1">
        <v>21.1</v>
      </c>
      <c r="BW7304" s="1">
        <v>26.6</v>
      </c>
      <c r="BX7304" s="1">
        <v>14.6</v>
      </c>
      <c r="BY7304" s="1">
        <v>12.7</v>
      </c>
      <c r="BZ7304" s="1">
        <v>241970</v>
      </c>
      <c r="CA7304" s="1">
        <v>31</v>
      </c>
      <c r="CB7304" s="1">
        <v>74.099999999999994</v>
      </c>
      <c r="CC7304" s="1">
        <v>25.9</v>
      </c>
      <c r="CD7304" s="1">
        <v>3537</v>
      </c>
      <c r="CE7304" s="1">
        <v>4</v>
      </c>
      <c r="CF7304" s="1">
        <v>4</v>
      </c>
      <c r="CG7304" s="1">
        <v>84406</v>
      </c>
      <c r="CH7304" s="1">
        <v>1</v>
      </c>
      <c r="CI7304" s="1">
        <v>1</v>
      </c>
      <c r="CJ7304" s="1">
        <v>149.88</v>
      </c>
      <c r="CK7304" s="1">
        <v>1</v>
      </c>
      <c r="CL7304" s="1">
        <v>1</v>
      </c>
      <c r="CM7304" s="1">
        <v>149.88</v>
      </c>
      <c r="CN7304" s="1">
        <v>0</v>
      </c>
      <c r="CO7304" s="1">
        <v>0</v>
      </c>
      <c r="CP7304" s="1">
        <v>0</v>
      </c>
      <c r="CQ7304" s="1">
        <v>0</v>
      </c>
      <c r="CR7304" s="1">
        <v>0</v>
      </c>
      <c r="CS7304" s="1">
        <v>0</v>
      </c>
      <c r="CT7304" s="1">
        <v>0</v>
      </c>
      <c r="CU7304" s="1">
        <v>0</v>
      </c>
      <c r="CV7304" s="1">
        <v>0</v>
      </c>
      <c r="CW7304" s="1">
        <v>0</v>
      </c>
      <c r="CX7304" s="1">
        <v>149.88</v>
      </c>
      <c r="CY7304" s="1">
        <v>0</v>
      </c>
      <c r="CZ7304" s="1">
        <v>0</v>
      </c>
      <c r="DA7304" s="1">
        <v>0</v>
      </c>
      <c r="DB7304" s="1">
        <v>0</v>
      </c>
      <c r="DC7304" s="1">
        <v>0</v>
      </c>
      <c r="DD7304" s="1">
        <v>0</v>
      </c>
      <c r="DE7304" s="1">
        <v>0</v>
      </c>
      <c r="DF7304" s="1">
        <v>0</v>
      </c>
      <c r="DG7304" s="1">
        <v>0</v>
      </c>
      <c r="DH7304" s="1">
        <v>0</v>
      </c>
      <c r="DI7304" s="1">
        <v>0</v>
      </c>
      <c r="DJ7304" s="1">
        <v>0</v>
      </c>
      <c r="DK7304" s="1">
        <v>0</v>
      </c>
      <c r="DL7304" s="1">
        <v>0</v>
      </c>
      <c r="DM7304" s="1">
        <v>0</v>
      </c>
    </row>
    <row r="7305" spans="1:117" ht="14.25" customHeight="1" x14ac:dyDescent="0.45">
      <c r="A7305" s="1">
        <v>12304</v>
      </c>
      <c r="B7305" s="1" t="s">
        <v>143</v>
      </c>
      <c r="C7305" s="1">
        <v>0</v>
      </c>
      <c r="D7305" s="1" t="s">
        <v>120</v>
      </c>
      <c r="E7305" s="1">
        <v>159</v>
      </c>
      <c r="F7305" s="1">
        <v>4.8718685150000001</v>
      </c>
      <c r="G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1</v>
      </c>
      <c r="V7305" s="1">
        <v>1</v>
      </c>
      <c r="W7305" s="1">
        <v>4500</v>
      </c>
      <c r="X7305" s="1">
        <v>0</v>
      </c>
      <c r="Y7305" s="1">
        <v>0</v>
      </c>
      <c r="Z7305" s="1">
        <v>6</v>
      </c>
      <c r="AA7305" s="1">
        <v>1</v>
      </c>
      <c r="AB7305" s="1">
        <v>1</v>
      </c>
      <c r="AC7305" s="1">
        <v>1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115</v>
      </c>
      <c r="BH7305" s="1" t="s">
        <v>135</v>
      </c>
      <c r="BI7305" s="1">
        <v>0</v>
      </c>
      <c r="BJ7305" s="1">
        <v>31</v>
      </c>
      <c r="BK7305" s="1">
        <v>17.8</v>
      </c>
      <c r="BL7305" s="1">
        <v>82.2</v>
      </c>
      <c r="BM7305" s="1">
        <v>7.2</v>
      </c>
      <c r="BN7305" s="1">
        <v>60.5</v>
      </c>
      <c r="BO7305" s="1">
        <v>13.7</v>
      </c>
      <c r="BP7305" s="1">
        <v>17.899999999999999</v>
      </c>
      <c r="BQ7305" s="1">
        <v>11</v>
      </c>
      <c r="BR7305" s="1">
        <v>2.02</v>
      </c>
      <c r="BS7305" s="1">
        <v>2.02</v>
      </c>
      <c r="BT7305" s="1">
        <v>34.299999999999997</v>
      </c>
      <c r="BU7305" s="1">
        <v>18.8</v>
      </c>
      <c r="BV7305" s="1">
        <v>12.6</v>
      </c>
      <c r="BW7305" s="1">
        <v>21.7</v>
      </c>
      <c r="BX7305" s="1">
        <v>5.2</v>
      </c>
      <c r="BY7305" s="1">
        <v>14.6</v>
      </c>
      <c r="BZ7305" s="1">
        <v>231799</v>
      </c>
      <c r="CA7305" s="1">
        <v>14</v>
      </c>
      <c r="CB7305" s="1">
        <v>38.6</v>
      </c>
      <c r="CC7305" s="1">
        <v>61.4</v>
      </c>
      <c r="CD7305" s="1">
        <v>4225</v>
      </c>
      <c r="CE7305" s="1">
        <v>9</v>
      </c>
      <c r="CF7305" s="1">
        <v>8</v>
      </c>
      <c r="CG7305" s="1">
        <v>103277</v>
      </c>
      <c r="CH7305" s="1">
        <v>1</v>
      </c>
      <c r="CI7305" s="1">
        <v>2</v>
      </c>
      <c r="CJ7305" s="1">
        <v>439.78</v>
      </c>
      <c r="CK7305" s="1">
        <v>0</v>
      </c>
      <c r="CL7305" s="1">
        <v>0</v>
      </c>
      <c r="CM7305" s="1">
        <v>0</v>
      </c>
      <c r="CN7305" s="1">
        <v>0</v>
      </c>
      <c r="CO7305" s="1">
        <v>0</v>
      </c>
      <c r="CP7305" s="1">
        <v>0</v>
      </c>
      <c r="CQ7305" s="1">
        <v>0</v>
      </c>
      <c r="CR7305" s="1">
        <v>0</v>
      </c>
      <c r="CS7305" s="1">
        <v>0</v>
      </c>
      <c r="CT7305" s="1">
        <v>0</v>
      </c>
      <c r="CU7305" s="1">
        <v>0</v>
      </c>
      <c r="CV7305" s="1">
        <v>0</v>
      </c>
      <c r="CW7305" s="1">
        <v>0</v>
      </c>
      <c r="CX7305" s="1">
        <v>0</v>
      </c>
      <c r="CY7305" s="1">
        <v>0</v>
      </c>
      <c r="CZ7305" s="1">
        <v>0</v>
      </c>
      <c r="DA7305" s="1">
        <v>439.78</v>
      </c>
      <c r="DB7305" s="1">
        <v>0</v>
      </c>
      <c r="DC7305" s="1">
        <v>0</v>
      </c>
      <c r="DD7305" s="1">
        <v>0</v>
      </c>
      <c r="DE7305" s="1">
        <v>0</v>
      </c>
      <c r="DF7305" s="1">
        <v>0</v>
      </c>
      <c r="DG7305" s="1">
        <v>0</v>
      </c>
      <c r="DH7305" s="1">
        <v>0</v>
      </c>
      <c r="DI7305" s="1">
        <v>0</v>
      </c>
      <c r="DJ7305" s="1">
        <v>0</v>
      </c>
      <c r="DK7305" s="1">
        <v>0</v>
      </c>
      <c r="DL7305" s="1">
        <v>0</v>
      </c>
      <c r="DM7305" s="1">
        <v>0</v>
      </c>
    </row>
    <row r="7306" spans="1:117" ht="14.25" customHeight="1" x14ac:dyDescent="0.45">
      <c r="A7306" s="1">
        <v>12305</v>
      </c>
      <c r="B7306" s="1" t="s">
        <v>127</v>
      </c>
      <c r="C7306" s="1">
        <v>2</v>
      </c>
      <c r="D7306" s="1" t="s">
        <v>120</v>
      </c>
      <c r="E7306" s="1">
        <v>31</v>
      </c>
      <c r="F7306" s="1">
        <v>7.9201275850000004</v>
      </c>
      <c r="G7306" s="1">
        <v>0</v>
      </c>
      <c r="H7306" s="1">
        <v>23</v>
      </c>
      <c r="I7306" s="1">
        <v>0</v>
      </c>
      <c r="J7306" s="1">
        <v>1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1</v>
      </c>
      <c r="U7306" s="1">
        <v>0</v>
      </c>
      <c r="V7306" s="1">
        <v>1</v>
      </c>
      <c r="W7306" s="1">
        <v>38750</v>
      </c>
      <c r="X7306" s="1">
        <v>1</v>
      </c>
      <c r="Y7306" s="1">
        <v>0</v>
      </c>
      <c r="Z7306" s="1">
        <v>26</v>
      </c>
      <c r="AA7306" s="1">
        <v>6</v>
      </c>
      <c r="AB7306" s="1">
        <v>6</v>
      </c>
      <c r="AC7306" s="1">
        <v>1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3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1</v>
      </c>
      <c r="AQ7306" s="1">
        <v>0</v>
      </c>
      <c r="AR7306" s="1">
        <v>0</v>
      </c>
      <c r="AS7306" s="1">
        <v>1</v>
      </c>
      <c r="AT7306" s="1">
        <v>2</v>
      </c>
      <c r="AU7306" s="1">
        <v>2</v>
      </c>
      <c r="AV7306" s="1">
        <v>0</v>
      </c>
      <c r="AW7306" s="1">
        <v>0</v>
      </c>
      <c r="AX7306" s="1">
        <v>0</v>
      </c>
      <c r="AY7306" s="1">
        <v>0</v>
      </c>
      <c r="AZ7306" s="1">
        <v>1</v>
      </c>
      <c r="BA7306" s="1">
        <v>0</v>
      </c>
      <c r="BB7306" s="1">
        <v>0</v>
      </c>
      <c r="BC7306" s="1">
        <v>0</v>
      </c>
      <c r="BD7306" s="1">
        <v>1</v>
      </c>
      <c r="BE7306" s="1">
        <v>5</v>
      </c>
      <c r="BF7306" s="1">
        <v>7</v>
      </c>
      <c r="BG7306" s="1">
        <v>145</v>
      </c>
      <c r="BH7306" s="1" t="s">
        <v>171</v>
      </c>
      <c r="BI7306" s="1">
        <v>0</v>
      </c>
      <c r="BJ7306" s="1">
        <v>46</v>
      </c>
      <c r="BK7306" s="1">
        <v>17.899999999999999</v>
      </c>
      <c r="BL7306" s="1">
        <v>82.1</v>
      </c>
      <c r="BM7306" s="1">
        <v>20.6</v>
      </c>
      <c r="BN7306" s="1">
        <v>91.6</v>
      </c>
      <c r="BO7306" s="1">
        <v>1.9</v>
      </c>
      <c r="BP7306" s="1">
        <v>0.8</v>
      </c>
      <c r="BQ7306" s="1">
        <v>9.9</v>
      </c>
      <c r="BR7306" s="1">
        <v>2.36</v>
      </c>
      <c r="BS7306" s="1">
        <v>2.36</v>
      </c>
      <c r="BT7306" s="1">
        <v>51.3</v>
      </c>
      <c r="BU7306" s="1">
        <v>20.2</v>
      </c>
      <c r="BV7306" s="1">
        <v>15.2</v>
      </c>
      <c r="BW7306" s="1">
        <v>36.1</v>
      </c>
      <c r="BX7306" s="1">
        <v>9.6999999999999993</v>
      </c>
      <c r="BY7306" s="1">
        <v>13.9</v>
      </c>
      <c r="BZ7306" s="1">
        <v>376055</v>
      </c>
      <c r="CA7306" s="1">
        <v>60</v>
      </c>
      <c r="CB7306" s="1">
        <v>70.7</v>
      </c>
      <c r="CC7306" s="1">
        <v>29.3</v>
      </c>
      <c r="CD7306" s="1">
        <v>3723</v>
      </c>
      <c r="CE7306" s="1">
        <v>5</v>
      </c>
      <c r="CF7306" s="1">
        <v>5</v>
      </c>
      <c r="CG7306" s="1">
        <v>93888</v>
      </c>
      <c r="CH7306" s="1">
        <v>2</v>
      </c>
      <c r="CI7306" s="1">
        <v>2</v>
      </c>
      <c r="CJ7306" s="1">
        <v>435.32</v>
      </c>
      <c r="CK7306" s="1">
        <v>0</v>
      </c>
      <c r="CL7306" s="1">
        <v>0</v>
      </c>
      <c r="CM7306" s="1">
        <v>0</v>
      </c>
      <c r="CN7306" s="1">
        <v>0</v>
      </c>
      <c r="CO7306" s="1">
        <v>69.92</v>
      </c>
      <c r="CP7306" s="1">
        <v>0</v>
      </c>
      <c r="CQ7306" s="1">
        <v>0</v>
      </c>
      <c r="CR7306" s="1">
        <v>365.4</v>
      </c>
      <c r="CS7306" s="1">
        <v>0</v>
      </c>
      <c r="CT7306" s="1">
        <v>0</v>
      </c>
      <c r="CU7306" s="1">
        <v>0</v>
      </c>
      <c r="CV7306" s="1">
        <v>0</v>
      </c>
      <c r="CW7306" s="1">
        <v>0</v>
      </c>
      <c r="CX7306" s="1">
        <v>0</v>
      </c>
      <c r="CY7306" s="1">
        <v>0</v>
      </c>
      <c r="CZ7306" s="1">
        <v>0</v>
      </c>
      <c r="DA7306" s="1">
        <v>0</v>
      </c>
      <c r="DB7306" s="1">
        <v>0</v>
      </c>
      <c r="DC7306" s="1">
        <v>0</v>
      </c>
      <c r="DD7306" s="1">
        <v>0</v>
      </c>
      <c r="DE7306" s="1">
        <v>0</v>
      </c>
      <c r="DF7306" s="1">
        <v>0</v>
      </c>
      <c r="DG7306" s="1">
        <v>0</v>
      </c>
      <c r="DH7306" s="1">
        <v>0</v>
      </c>
      <c r="DI7306" s="1">
        <v>0</v>
      </c>
      <c r="DJ7306" s="1">
        <v>0</v>
      </c>
      <c r="DK7306" s="1">
        <v>0</v>
      </c>
      <c r="DL7306" s="1">
        <v>0</v>
      </c>
      <c r="DM7306" s="1">
        <v>0</v>
      </c>
    </row>
    <row r="7307" spans="1:117" ht="14.25" customHeight="1" x14ac:dyDescent="0.45">
      <c r="A7307" s="1">
        <v>12306</v>
      </c>
      <c r="B7307" s="1" t="s">
        <v>117</v>
      </c>
      <c r="C7307" s="1">
        <v>0</v>
      </c>
      <c r="D7307" s="1" t="s">
        <v>118</v>
      </c>
      <c r="E7307" s="1">
        <v>4</v>
      </c>
      <c r="F7307" s="1">
        <v>7.4626930539999998</v>
      </c>
      <c r="G7307" s="1">
        <v>0</v>
      </c>
      <c r="H7307" s="1">
        <v>47</v>
      </c>
      <c r="I7307" s="1">
        <v>0</v>
      </c>
      <c r="J7307" s="1">
        <v>0</v>
      </c>
      <c r="K7307" s="1">
        <v>1</v>
      </c>
      <c r="L7307" s="1">
        <v>0</v>
      </c>
      <c r="M7307" s="1">
        <v>0</v>
      </c>
      <c r="N7307" s="1">
        <v>0</v>
      </c>
      <c r="O7307" s="1">
        <v>1</v>
      </c>
      <c r="P7307" s="1">
        <v>0</v>
      </c>
      <c r="Q7307" s="1">
        <v>0</v>
      </c>
      <c r="R7307" s="1">
        <v>0</v>
      </c>
      <c r="S7307" s="1">
        <v>0</v>
      </c>
      <c r="T7307" s="1">
        <v>1</v>
      </c>
      <c r="U7307" s="1">
        <v>0</v>
      </c>
      <c r="V7307" s="1">
        <v>1</v>
      </c>
      <c r="W7307" s="1">
        <v>260000</v>
      </c>
      <c r="X7307" s="1">
        <v>1</v>
      </c>
      <c r="Y7307" s="1">
        <v>0</v>
      </c>
      <c r="Z7307" s="1">
        <v>18</v>
      </c>
      <c r="AA7307" s="1">
        <v>5</v>
      </c>
      <c r="AB7307" s="1">
        <v>5</v>
      </c>
      <c r="AC7307" s="1">
        <v>1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1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1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1</v>
      </c>
      <c r="BB7307" s="1">
        <v>0</v>
      </c>
      <c r="BC7307" s="1">
        <v>1</v>
      </c>
      <c r="BD7307" s="1">
        <v>0</v>
      </c>
      <c r="BE7307" s="1">
        <v>3</v>
      </c>
      <c r="BF7307" s="1">
        <v>4</v>
      </c>
      <c r="BG7307" s="1">
        <v>260</v>
      </c>
      <c r="BH7307" s="1" t="s">
        <v>131</v>
      </c>
      <c r="BI7307" s="1">
        <v>0</v>
      </c>
      <c r="BJ7307" s="1">
        <v>39</v>
      </c>
      <c r="BK7307" s="1">
        <v>27</v>
      </c>
      <c r="BL7307" s="1">
        <v>73</v>
      </c>
      <c r="BM7307" s="1">
        <v>12.8</v>
      </c>
      <c r="BN7307" s="1">
        <v>66.900000000000006</v>
      </c>
      <c r="BO7307" s="1">
        <v>16.600000000000001</v>
      </c>
      <c r="BP7307" s="1">
        <v>10.7</v>
      </c>
      <c r="BQ7307" s="1">
        <v>15.6</v>
      </c>
      <c r="BR7307" s="1">
        <v>3.02</v>
      </c>
      <c r="BS7307" s="1">
        <v>3.02</v>
      </c>
      <c r="BT7307" s="1">
        <v>76.5</v>
      </c>
      <c r="BU7307" s="1">
        <v>45.7</v>
      </c>
      <c r="BV7307" s="1">
        <v>38.4</v>
      </c>
      <c r="BW7307" s="1">
        <v>38.1</v>
      </c>
      <c r="BX7307" s="1">
        <v>10.7</v>
      </c>
      <c r="BY7307" s="1">
        <v>14.2</v>
      </c>
      <c r="BZ7307" s="1">
        <v>350922</v>
      </c>
      <c r="CA7307" s="1">
        <v>13</v>
      </c>
      <c r="CB7307" s="1">
        <v>96.5</v>
      </c>
      <c r="CC7307" s="1">
        <v>3.5</v>
      </c>
      <c r="CD7307" s="1">
        <v>4337</v>
      </c>
      <c r="CE7307" s="1">
        <v>8</v>
      </c>
      <c r="CF7307" s="1">
        <v>8</v>
      </c>
      <c r="CG7307" s="1">
        <v>134335</v>
      </c>
      <c r="CH7307" s="1">
        <v>1</v>
      </c>
      <c r="CI7307" s="1">
        <v>1</v>
      </c>
      <c r="CJ7307" s="1">
        <v>599.85</v>
      </c>
      <c r="CK7307" s="1">
        <v>1</v>
      </c>
      <c r="CL7307" s="1">
        <v>1</v>
      </c>
      <c r="CM7307" s="1">
        <v>599.85</v>
      </c>
      <c r="CN7307" s="1">
        <v>0</v>
      </c>
      <c r="CO7307" s="1">
        <v>0</v>
      </c>
      <c r="CP7307" s="1">
        <v>0</v>
      </c>
      <c r="CQ7307" s="1">
        <v>0</v>
      </c>
      <c r="CR7307" s="1">
        <v>599.85</v>
      </c>
      <c r="CS7307" s="1">
        <v>0</v>
      </c>
      <c r="CT7307" s="1">
        <v>0</v>
      </c>
      <c r="CU7307" s="1">
        <v>0</v>
      </c>
      <c r="CV7307" s="1">
        <v>0</v>
      </c>
      <c r="CW7307" s="1">
        <v>0</v>
      </c>
      <c r="CX7307" s="1">
        <v>0</v>
      </c>
      <c r="CY7307" s="1">
        <v>0</v>
      </c>
      <c r="CZ7307" s="1">
        <v>0</v>
      </c>
      <c r="DA7307" s="1">
        <v>0</v>
      </c>
      <c r="DB7307" s="1">
        <v>0</v>
      </c>
      <c r="DC7307" s="1">
        <v>0</v>
      </c>
      <c r="DD7307" s="1">
        <v>0</v>
      </c>
      <c r="DE7307" s="1">
        <v>0</v>
      </c>
      <c r="DF7307" s="1">
        <v>0</v>
      </c>
      <c r="DG7307" s="1">
        <v>0</v>
      </c>
      <c r="DH7307" s="1">
        <v>0</v>
      </c>
      <c r="DI7307" s="1">
        <v>0</v>
      </c>
      <c r="DJ7307" s="1">
        <v>0</v>
      </c>
      <c r="DK7307" s="1">
        <v>0</v>
      </c>
      <c r="DL7307" s="1">
        <v>0</v>
      </c>
      <c r="DM7307" s="1">
        <v>0</v>
      </c>
    </row>
    <row r="7308" spans="1:117" ht="14.25" customHeight="1" x14ac:dyDescent="0.45">
      <c r="A7308" s="1">
        <v>12307</v>
      </c>
      <c r="B7308" s="1" t="s">
        <v>117</v>
      </c>
      <c r="C7308" s="1">
        <v>0</v>
      </c>
      <c r="D7308" s="1" t="s">
        <v>118</v>
      </c>
      <c r="E7308" s="1">
        <v>26</v>
      </c>
      <c r="G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X7308" s="1">
        <v>0</v>
      </c>
      <c r="Y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I7308" s="1">
        <v>0</v>
      </c>
      <c r="CH7308" s="1">
        <v>1</v>
      </c>
      <c r="CI7308" s="1">
        <v>1</v>
      </c>
      <c r="CJ7308" s="1">
        <v>391.87</v>
      </c>
      <c r="CK7308" s="1">
        <v>0</v>
      </c>
      <c r="CL7308" s="1">
        <v>0</v>
      </c>
      <c r="CM7308" s="1">
        <v>0</v>
      </c>
      <c r="CN7308" s="1">
        <v>0</v>
      </c>
      <c r="CO7308" s="1">
        <v>0</v>
      </c>
      <c r="CP7308" s="1">
        <v>391.87</v>
      </c>
      <c r="CQ7308" s="1">
        <v>0</v>
      </c>
      <c r="CR7308" s="1">
        <v>0</v>
      </c>
      <c r="CS7308" s="1">
        <v>0</v>
      </c>
      <c r="CT7308" s="1">
        <v>0</v>
      </c>
      <c r="CU7308" s="1">
        <v>0</v>
      </c>
      <c r="CV7308" s="1">
        <v>0</v>
      </c>
      <c r="CW7308" s="1">
        <v>0</v>
      </c>
      <c r="CX7308" s="1">
        <v>0</v>
      </c>
      <c r="CY7308" s="1">
        <v>0</v>
      </c>
      <c r="CZ7308" s="1">
        <v>0</v>
      </c>
      <c r="DA7308" s="1">
        <v>0</v>
      </c>
      <c r="DB7308" s="1">
        <v>0</v>
      </c>
      <c r="DC7308" s="1">
        <v>0</v>
      </c>
      <c r="DD7308" s="1">
        <v>0</v>
      </c>
      <c r="DE7308" s="1">
        <v>0</v>
      </c>
      <c r="DF7308" s="1">
        <v>0</v>
      </c>
      <c r="DG7308" s="1">
        <v>0</v>
      </c>
      <c r="DH7308" s="1">
        <v>0</v>
      </c>
      <c r="DI7308" s="1">
        <v>0</v>
      </c>
      <c r="DJ7308" s="1">
        <v>0</v>
      </c>
      <c r="DK7308" s="1">
        <v>0</v>
      </c>
      <c r="DL7308" s="1">
        <v>0</v>
      </c>
      <c r="DM7308" s="1">
        <v>0</v>
      </c>
    </row>
    <row r="7309" spans="1:117" ht="14.25" customHeight="1" x14ac:dyDescent="0.45">
      <c r="A7309" s="1">
        <v>12308</v>
      </c>
      <c r="B7309" s="1" t="s">
        <v>117</v>
      </c>
      <c r="C7309" s="1">
        <v>0</v>
      </c>
      <c r="D7309" s="1" t="s">
        <v>118</v>
      </c>
      <c r="E7309" s="1">
        <v>14</v>
      </c>
      <c r="G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X7309" s="1">
        <v>0</v>
      </c>
      <c r="Y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I7309" s="1">
        <v>0</v>
      </c>
      <c r="CH7309" s="1">
        <v>1</v>
      </c>
      <c r="CI7309" s="1">
        <v>1</v>
      </c>
      <c r="CJ7309" s="1">
        <v>134.31</v>
      </c>
      <c r="CK7309" s="1">
        <v>1</v>
      </c>
      <c r="CL7309" s="1">
        <v>1</v>
      </c>
      <c r="CM7309" s="1">
        <v>134.31</v>
      </c>
      <c r="CN7309" s="1">
        <v>0</v>
      </c>
      <c r="CO7309" s="1">
        <v>0</v>
      </c>
      <c r="CP7309" s="1">
        <v>0</v>
      </c>
      <c r="CQ7309" s="1">
        <v>0</v>
      </c>
      <c r="CR7309" s="1">
        <v>0</v>
      </c>
      <c r="CS7309" s="1">
        <v>0</v>
      </c>
      <c r="CT7309" s="1">
        <v>0</v>
      </c>
      <c r="CU7309" s="1">
        <v>0</v>
      </c>
      <c r="CV7309" s="1">
        <v>0</v>
      </c>
      <c r="CW7309" s="1">
        <v>0</v>
      </c>
      <c r="CX7309" s="1">
        <v>134.31</v>
      </c>
      <c r="CY7309" s="1">
        <v>0</v>
      </c>
      <c r="CZ7309" s="1">
        <v>0</v>
      </c>
      <c r="DA7309" s="1">
        <v>0</v>
      </c>
      <c r="DB7309" s="1">
        <v>0</v>
      </c>
      <c r="DC7309" s="1">
        <v>0</v>
      </c>
      <c r="DD7309" s="1">
        <v>0</v>
      </c>
      <c r="DE7309" s="1">
        <v>0</v>
      </c>
      <c r="DF7309" s="1">
        <v>0</v>
      </c>
      <c r="DG7309" s="1">
        <v>0</v>
      </c>
      <c r="DH7309" s="1">
        <v>0</v>
      </c>
      <c r="DI7309" s="1">
        <v>0</v>
      </c>
      <c r="DJ7309" s="1">
        <v>0</v>
      </c>
      <c r="DK7309" s="1">
        <v>0</v>
      </c>
      <c r="DL7309" s="1">
        <v>0</v>
      </c>
      <c r="DM7309" s="1">
        <v>0</v>
      </c>
    </row>
    <row r="7310" spans="1:117" ht="14.25" customHeight="1" x14ac:dyDescent="0.45">
      <c r="A7310" s="1">
        <v>12309</v>
      </c>
      <c r="B7310" s="1" t="s">
        <v>117</v>
      </c>
      <c r="C7310" s="1">
        <v>0</v>
      </c>
      <c r="D7310" s="1" t="s">
        <v>118</v>
      </c>
      <c r="E7310" s="1">
        <v>-8</v>
      </c>
      <c r="G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X7310" s="1">
        <v>0</v>
      </c>
      <c r="Y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I7310" s="1">
        <v>0</v>
      </c>
      <c r="CH7310" s="1">
        <v>1</v>
      </c>
      <c r="CI7310" s="1">
        <v>2</v>
      </c>
      <c r="CJ7310" s="1">
        <v>412.32</v>
      </c>
      <c r="CK7310" s="1">
        <v>1</v>
      </c>
      <c r="CL7310" s="1">
        <v>2</v>
      </c>
      <c r="CM7310" s="1">
        <v>412.32</v>
      </c>
      <c r="CN7310" s="1">
        <v>0</v>
      </c>
      <c r="CO7310" s="1">
        <v>0</v>
      </c>
      <c r="CP7310" s="1">
        <v>0</v>
      </c>
      <c r="CQ7310" s="1">
        <v>412.32</v>
      </c>
      <c r="CR7310" s="1">
        <v>0</v>
      </c>
      <c r="CS7310" s="1">
        <v>0</v>
      </c>
      <c r="CT7310" s="1">
        <v>0</v>
      </c>
      <c r="CU7310" s="1">
        <v>0</v>
      </c>
      <c r="CV7310" s="1">
        <v>0</v>
      </c>
      <c r="CW7310" s="1">
        <v>0</v>
      </c>
      <c r="CX7310" s="1">
        <v>0</v>
      </c>
      <c r="CY7310" s="1">
        <v>0</v>
      </c>
      <c r="CZ7310" s="1">
        <v>0</v>
      </c>
      <c r="DA7310" s="1">
        <v>0</v>
      </c>
      <c r="DB7310" s="1">
        <v>0</v>
      </c>
      <c r="DC7310" s="1">
        <v>0</v>
      </c>
      <c r="DD7310" s="1">
        <v>0</v>
      </c>
      <c r="DE7310" s="1">
        <v>0</v>
      </c>
      <c r="DF7310" s="1">
        <v>0</v>
      </c>
      <c r="DG7310" s="1">
        <v>0</v>
      </c>
      <c r="DH7310" s="1">
        <v>0</v>
      </c>
      <c r="DI7310" s="1">
        <v>0</v>
      </c>
      <c r="DJ7310" s="1">
        <v>0</v>
      </c>
      <c r="DK7310" s="1">
        <v>0</v>
      </c>
      <c r="DL7310" s="1">
        <v>0</v>
      </c>
      <c r="DM7310" s="1">
        <v>0</v>
      </c>
    </row>
    <row r="7311" spans="1:117" ht="14.25" customHeight="1" x14ac:dyDescent="0.45">
      <c r="A7311" s="1">
        <v>12310</v>
      </c>
      <c r="B7311" s="1" t="s">
        <v>119</v>
      </c>
      <c r="C7311" s="1">
        <v>0</v>
      </c>
      <c r="D7311" s="1" t="s">
        <v>118</v>
      </c>
      <c r="E7311" s="1">
        <v>23</v>
      </c>
      <c r="F7311" s="1">
        <v>31.160760140000001</v>
      </c>
      <c r="G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1</v>
      </c>
      <c r="U7311" s="1">
        <v>0</v>
      </c>
      <c r="V7311" s="1">
        <v>1</v>
      </c>
      <c r="W7311" s="1">
        <v>156250</v>
      </c>
      <c r="X7311" s="1">
        <v>0</v>
      </c>
      <c r="Y7311" s="1">
        <v>0</v>
      </c>
      <c r="Z7311" s="1">
        <v>1</v>
      </c>
      <c r="AA7311" s="1">
        <v>1</v>
      </c>
      <c r="AB7311" s="1">
        <v>1</v>
      </c>
      <c r="AC7311" s="1">
        <v>1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 t="s">
        <v>171</v>
      </c>
      <c r="BI7311" s="1">
        <v>0</v>
      </c>
      <c r="BJ7311" s="1">
        <v>44</v>
      </c>
      <c r="BK7311" s="1">
        <v>20.5</v>
      </c>
      <c r="BL7311" s="1">
        <v>79.5</v>
      </c>
      <c r="BM7311" s="1">
        <v>20.5</v>
      </c>
      <c r="BN7311" s="1">
        <v>96</v>
      </c>
      <c r="BO7311" s="1">
        <v>1.9</v>
      </c>
      <c r="BP7311" s="1">
        <v>0.3</v>
      </c>
      <c r="BQ7311" s="1">
        <v>2.2999999999999998</v>
      </c>
      <c r="BR7311" s="1">
        <v>2.59</v>
      </c>
      <c r="BS7311" s="1">
        <v>2.59</v>
      </c>
      <c r="BT7311" s="1">
        <v>59.3</v>
      </c>
      <c r="BU7311" s="1">
        <v>30.2</v>
      </c>
      <c r="BV7311" s="1">
        <v>20.8</v>
      </c>
      <c r="BW7311" s="1">
        <v>38.5</v>
      </c>
      <c r="BX7311" s="1">
        <v>1.1000000000000001</v>
      </c>
      <c r="BY7311" s="1">
        <v>12.2</v>
      </c>
      <c r="BZ7311" s="1">
        <v>153891</v>
      </c>
      <c r="CA7311" s="1">
        <v>54</v>
      </c>
      <c r="CB7311" s="1">
        <v>90.8</v>
      </c>
      <c r="CC7311" s="1">
        <v>9.1999999999999993</v>
      </c>
      <c r="CD7311" s="1">
        <v>3764</v>
      </c>
      <c r="CE7311" s="1">
        <v>7</v>
      </c>
      <c r="CF7311" s="1">
        <v>6</v>
      </c>
      <c r="CG7311" s="1">
        <v>85600</v>
      </c>
      <c r="CH7311" s="1">
        <v>1</v>
      </c>
      <c r="CI7311" s="1">
        <v>1</v>
      </c>
      <c r="CJ7311" s="1">
        <v>299.99</v>
      </c>
      <c r="CK7311" s="1">
        <v>1</v>
      </c>
      <c r="CL7311" s="1">
        <v>1</v>
      </c>
      <c r="CM7311" s="1">
        <v>299.99</v>
      </c>
      <c r="CN7311" s="1">
        <v>0</v>
      </c>
      <c r="CO7311" s="1">
        <v>0</v>
      </c>
      <c r="CP7311" s="1">
        <v>299.99</v>
      </c>
      <c r="CQ7311" s="1">
        <v>0</v>
      </c>
      <c r="CR7311" s="1">
        <v>0</v>
      </c>
      <c r="CS7311" s="1">
        <v>0</v>
      </c>
      <c r="CT7311" s="1">
        <v>0</v>
      </c>
      <c r="CU7311" s="1">
        <v>0</v>
      </c>
      <c r="CV7311" s="1">
        <v>0</v>
      </c>
      <c r="CW7311" s="1">
        <v>0</v>
      </c>
      <c r="CX7311" s="1">
        <v>0</v>
      </c>
      <c r="CY7311" s="1">
        <v>0</v>
      </c>
      <c r="CZ7311" s="1">
        <v>0</v>
      </c>
      <c r="DA7311" s="1">
        <v>0</v>
      </c>
      <c r="DB7311" s="1">
        <v>0</v>
      </c>
      <c r="DC7311" s="1">
        <v>0</v>
      </c>
      <c r="DD7311" s="1">
        <v>0</v>
      </c>
      <c r="DE7311" s="1">
        <v>0</v>
      </c>
      <c r="DF7311" s="1">
        <v>0</v>
      </c>
      <c r="DG7311" s="1">
        <v>0</v>
      </c>
      <c r="DH7311" s="1">
        <v>0</v>
      </c>
      <c r="DI7311" s="1">
        <v>0</v>
      </c>
      <c r="DJ7311" s="1">
        <v>0</v>
      </c>
      <c r="DK7311" s="1">
        <v>0</v>
      </c>
      <c r="DL7311" s="1">
        <v>0</v>
      </c>
      <c r="DM7311" s="1">
        <v>0</v>
      </c>
    </row>
    <row r="7312" spans="1:117" ht="14.25" customHeight="1" x14ac:dyDescent="0.45">
      <c r="A7312" s="1">
        <v>12311</v>
      </c>
      <c r="B7312" s="1" t="s">
        <v>117</v>
      </c>
      <c r="C7312" s="1">
        <v>1</v>
      </c>
      <c r="D7312" s="1" t="s">
        <v>118</v>
      </c>
      <c r="E7312" s="1">
        <v>25</v>
      </c>
      <c r="F7312" s="1">
        <v>1.9871633019999999</v>
      </c>
      <c r="G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1</v>
      </c>
      <c r="V7312" s="1">
        <v>0</v>
      </c>
      <c r="W7312" s="1">
        <v>181250</v>
      </c>
      <c r="X7312" s="1">
        <v>0</v>
      </c>
      <c r="Y7312" s="1">
        <v>0</v>
      </c>
      <c r="Z7312" s="1">
        <v>0</v>
      </c>
      <c r="AA7312" s="1">
        <v>1</v>
      </c>
      <c r="AB7312" s="1">
        <v>1</v>
      </c>
      <c r="AC7312" s="1">
        <v>1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 t="s">
        <v>223</v>
      </c>
      <c r="BI7312" s="1">
        <v>0</v>
      </c>
      <c r="BJ7312" s="1">
        <v>30</v>
      </c>
      <c r="BK7312" s="1">
        <v>28</v>
      </c>
      <c r="BL7312" s="1">
        <v>72</v>
      </c>
      <c r="BM7312" s="1">
        <v>5.0999999999999996</v>
      </c>
      <c r="BN7312" s="1">
        <v>49.6</v>
      </c>
      <c r="BO7312" s="1">
        <v>1.3</v>
      </c>
      <c r="BP7312" s="1">
        <v>2</v>
      </c>
      <c r="BQ7312" s="1">
        <v>85.6</v>
      </c>
      <c r="BR7312" s="1">
        <v>3.4</v>
      </c>
      <c r="BS7312" s="1">
        <v>3.4</v>
      </c>
      <c r="BT7312" s="1">
        <v>43.2</v>
      </c>
      <c r="BU7312" s="1">
        <v>46.2</v>
      </c>
      <c r="BV7312" s="1">
        <v>27.4</v>
      </c>
      <c r="BW7312" s="1">
        <v>15.8</v>
      </c>
      <c r="BX7312" s="1">
        <v>79.2</v>
      </c>
      <c r="BY7312" s="1">
        <v>9.4</v>
      </c>
      <c r="BZ7312" s="1">
        <v>284999</v>
      </c>
      <c r="CA7312" s="1">
        <v>48</v>
      </c>
      <c r="CB7312" s="1">
        <v>20.6</v>
      </c>
      <c r="CC7312" s="1">
        <v>79.400000000000006</v>
      </c>
      <c r="CD7312" s="1">
        <v>1698</v>
      </c>
      <c r="CE7312" s="1">
        <v>0</v>
      </c>
      <c r="CF7312" s="1">
        <v>0</v>
      </c>
      <c r="CG7312" s="1">
        <v>35892</v>
      </c>
      <c r="CH7312" s="1">
        <v>1</v>
      </c>
      <c r="CI7312" s="1">
        <v>3</v>
      </c>
      <c r="CJ7312" s="1">
        <v>119.97</v>
      </c>
      <c r="CK7312" s="1">
        <v>0</v>
      </c>
      <c r="CL7312" s="1">
        <v>0</v>
      </c>
      <c r="CM7312" s="1">
        <v>0</v>
      </c>
      <c r="CN7312" s="1">
        <v>0</v>
      </c>
      <c r="CO7312" s="1">
        <v>0</v>
      </c>
      <c r="CP7312" s="1">
        <v>0</v>
      </c>
      <c r="CQ7312" s="1">
        <v>0</v>
      </c>
      <c r="CR7312" s="1">
        <v>0</v>
      </c>
      <c r="CS7312" s="1">
        <v>119.97</v>
      </c>
      <c r="CT7312" s="1">
        <v>0</v>
      </c>
      <c r="CU7312" s="1">
        <v>0</v>
      </c>
      <c r="CV7312" s="1">
        <v>0</v>
      </c>
      <c r="CW7312" s="1">
        <v>0</v>
      </c>
      <c r="CX7312" s="1">
        <v>0</v>
      </c>
      <c r="CY7312" s="1">
        <v>0</v>
      </c>
      <c r="CZ7312" s="1">
        <v>0</v>
      </c>
      <c r="DA7312" s="1">
        <v>0</v>
      </c>
      <c r="DB7312" s="1">
        <v>0</v>
      </c>
      <c r="DC7312" s="1">
        <v>0</v>
      </c>
      <c r="DD7312" s="1">
        <v>0</v>
      </c>
      <c r="DE7312" s="1">
        <v>0</v>
      </c>
      <c r="DF7312" s="1">
        <v>0</v>
      </c>
      <c r="DG7312" s="1">
        <v>0</v>
      </c>
      <c r="DH7312" s="1">
        <v>0</v>
      </c>
      <c r="DI7312" s="1">
        <v>0</v>
      </c>
      <c r="DJ7312" s="1">
        <v>0</v>
      </c>
      <c r="DK7312" s="1">
        <v>0</v>
      </c>
      <c r="DL7312" s="1">
        <v>0</v>
      </c>
      <c r="DM7312" s="1">
        <v>0</v>
      </c>
    </row>
    <row r="7313" spans="1:117" ht="14.25" customHeight="1" x14ac:dyDescent="0.45">
      <c r="A7313" s="1">
        <v>12312</v>
      </c>
      <c r="B7313" s="1" t="s">
        <v>122</v>
      </c>
      <c r="C7313" s="1">
        <v>0</v>
      </c>
      <c r="D7313" s="1" t="s">
        <v>118</v>
      </c>
      <c r="E7313" s="1">
        <v>-3</v>
      </c>
      <c r="F7313" s="1">
        <v>18.476057000000001</v>
      </c>
      <c r="G7313" s="1">
        <v>0</v>
      </c>
      <c r="H7313" s="1">
        <v>37</v>
      </c>
      <c r="I7313" s="1">
        <v>0</v>
      </c>
      <c r="J7313" s="1">
        <v>0</v>
      </c>
      <c r="K7313" s="1">
        <v>1</v>
      </c>
      <c r="L7313" s="1">
        <v>0</v>
      </c>
      <c r="M7313" s="1">
        <v>0</v>
      </c>
      <c r="N7313" s="1">
        <v>1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1</v>
      </c>
      <c r="U7313" s="1">
        <v>0</v>
      </c>
      <c r="V7313" s="1">
        <v>1</v>
      </c>
      <c r="W7313" s="1">
        <v>106250</v>
      </c>
      <c r="X7313" s="1">
        <v>0</v>
      </c>
      <c r="Y7313" s="1">
        <v>0</v>
      </c>
      <c r="Z7313" s="1">
        <v>4</v>
      </c>
      <c r="AA7313" s="1">
        <v>3</v>
      </c>
      <c r="AB7313" s="1">
        <v>3</v>
      </c>
      <c r="AC7313" s="1">
        <v>1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354</v>
      </c>
      <c r="BH7313" s="1" t="s">
        <v>145</v>
      </c>
      <c r="BI7313" s="1">
        <v>0</v>
      </c>
      <c r="BJ7313" s="1">
        <v>36</v>
      </c>
      <c r="BK7313" s="1">
        <v>31.4</v>
      </c>
      <c r="BL7313" s="1">
        <v>68.599999999999994</v>
      </c>
      <c r="BM7313" s="1">
        <v>10.5</v>
      </c>
      <c r="BN7313" s="1">
        <v>68.599999999999994</v>
      </c>
      <c r="BO7313" s="1">
        <v>19.8</v>
      </c>
      <c r="BP7313" s="1">
        <v>7.3</v>
      </c>
      <c r="BQ7313" s="1">
        <v>3.3</v>
      </c>
      <c r="BR7313" s="1">
        <v>3.03</v>
      </c>
      <c r="BS7313" s="1">
        <v>3.03</v>
      </c>
      <c r="BT7313" s="1">
        <v>73.3</v>
      </c>
      <c r="BU7313" s="1">
        <v>46.2</v>
      </c>
      <c r="BV7313" s="1">
        <v>38.200000000000003</v>
      </c>
      <c r="BW7313" s="1">
        <v>35</v>
      </c>
      <c r="BX7313" s="1">
        <v>3</v>
      </c>
      <c r="BY7313" s="1">
        <v>12.7</v>
      </c>
      <c r="BZ7313" s="1">
        <v>272838</v>
      </c>
      <c r="CA7313" s="1">
        <v>16</v>
      </c>
      <c r="CB7313" s="1">
        <v>93.8</v>
      </c>
      <c r="CC7313" s="1">
        <v>6.2</v>
      </c>
      <c r="CD7313" s="1">
        <v>3786</v>
      </c>
      <c r="CE7313" s="1">
        <v>7</v>
      </c>
      <c r="CF7313" s="1">
        <v>8</v>
      </c>
      <c r="CG7313" s="1">
        <v>97950</v>
      </c>
      <c r="CH7313" s="1">
        <v>1</v>
      </c>
      <c r="CI7313" s="1">
        <v>1</v>
      </c>
      <c r="CJ7313" s="1">
        <v>199.88</v>
      </c>
      <c r="CK7313" s="1">
        <v>1</v>
      </c>
      <c r="CL7313" s="1">
        <v>1</v>
      </c>
      <c r="CM7313" s="1">
        <v>199.88</v>
      </c>
      <c r="CN7313" s="1">
        <v>0</v>
      </c>
      <c r="CO7313" s="1">
        <v>199.88</v>
      </c>
      <c r="CP7313" s="1">
        <v>0</v>
      </c>
      <c r="CQ7313" s="1">
        <v>0</v>
      </c>
      <c r="CR7313" s="1">
        <v>0</v>
      </c>
      <c r="CS7313" s="1">
        <v>0</v>
      </c>
      <c r="CT7313" s="1">
        <v>0</v>
      </c>
      <c r="CU7313" s="1">
        <v>0</v>
      </c>
      <c r="CV7313" s="1">
        <v>0</v>
      </c>
      <c r="CW7313" s="1">
        <v>0</v>
      </c>
      <c r="CX7313" s="1">
        <v>0</v>
      </c>
      <c r="CY7313" s="1">
        <v>0</v>
      </c>
      <c r="CZ7313" s="1">
        <v>0</v>
      </c>
      <c r="DA7313" s="1">
        <v>0</v>
      </c>
      <c r="DB7313" s="1">
        <v>0</v>
      </c>
      <c r="DC7313" s="1">
        <v>0</v>
      </c>
      <c r="DD7313" s="1">
        <v>0</v>
      </c>
      <c r="DE7313" s="1">
        <v>0</v>
      </c>
      <c r="DF7313" s="1">
        <v>0</v>
      </c>
      <c r="DG7313" s="1">
        <v>0</v>
      </c>
      <c r="DH7313" s="1">
        <v>0</v>
      </c>
      <c r="DI7313" s="1">
        <v>0</v>
      </c>
      <c r="DJ7313" s="1">
        <v>0</v>
      </c>
      <c r="DK7313" s="1">
        <v>0</v>
      </c>
      <c r="DL7313" s="1">
        <v>0</v>
      </c>
      <c r="DM7313" s="1">
        <v>0</v>
      </c>
    </row>
    <row r="7314" spans="1:117" ht="14.25" customHeight="1" x14ac:dyDescent="0.45">
      <c r="A7314" s="1">
        <v>12313</v>
      </c>
      <c r="B7314" s="1" t="s">
        <v>117</v>
      </c>
      <c r="C7314" s="1">
        <v>0</v>
      </c>
      <c r="D7314" s="1" t="s">
        <v>118</v>
      </c>
      <c r="E7314" s="1">
        <v>32</v>
      </c>
      <c r="G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X7314" s="1">
        <v>0</v>
      </c>
      <c r="Y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I7314" s="1">
        <v>0</v>
      </c>
      <c r="CH7314" s="1">
        <v>1</v>
      </c>
      <c r="CI7314" s="1">
        <v>1</v>
      </c>
      <c r="CJ7314" s="1">
        <v>339.9</v>
      </c>
      <c r="CK7314" s="1">
        <v>0</v>
      </c>
      <c r="CL7314" s="1">
        <v>0</v>
      </c>
      <c r="CM7314" s="1">
        <v>0</v>
      </c>
      <c r="CN7314" s="1">
        <v>0</v>
      </c>
      <c r="CO7314" s="1">
        <v>0</v>
      </c>
      <c r="CP7314" s="1">
        <v>339.9</v>
      </c>
      <c r="CQ7314" s="1">
        <v>0</v>
      </c>
      <c r="CR7314" s="1">
        <v>0</v>
      </c>
      <c r="CS7314" s="1">
        <v>0</v>
      </c>
      <c r="CT7314" s="1">
        <v>0</v>
      </c>
      <c r="CU7314" s="1">
        <v>0</v>
      </c>
      <c r="CV7314" s="1">
        <v>0</v>
      </c>
      <c r="CW7314" s="1">
        <v>0</v>
      </c>
      <c r="CX7314" s="1">
        <v>0</v>
      </c>
      <c r="CY7314" s="1">
        <v>0</v>
      </c>
      <c r="CZ7314" s="1">
        <v>0</v>
      </c>
      <c r="DA7314" s="1">
        <v>0</v>
      </c>
      <c r="DB7314" s="1">
        <v>0</v>
      </c>
      <c r="DC7314" s="1">
        <v>0</v>
      </c>
      <c r="DD7314" s="1">
        <v>339.9</v>
      </c>
      <c r="DE7314" s="1">
        <v>0</v>
      </c>
      <c r="DF7314" s="1">
        <v>0</v>
      </c>
      <c r="DG7314" s="1">
        <v>0</v>
      </c>
      <c r="DH7314" s="1">
        <v>1</v>
      </c>
      <c r="DI7314" s="1">
        <v>0</v>
      </c>
      <c r="DJ7314" s="1">
        <v>0</v>
      </c>
      <c r="DK7314" s="1">
        <v>0</v>
      </c>
      <c r="DL7314" s="1">
        <v>1</v>
      </c>
      <c r="DM7314" s="1">
        <v>0</v>
      </c>
    </row>
    <row r="7315" spans="1:117" ht="14.25" customHeight="1" x14ac:dyDescent="0.45">
      <c r="A7315" s="1">
        <v>12314</v>
      </c>
      <c r="B7315" s="1" t="s">
        <v>119</v>
      </c>
      <c r="C7315" s="1">
        <v>2</v>
      </c>
      <c r="D7315" s="1" t="s">
        <v>120</v>
      </c>
      <c r="E7315" s="1">
        <v>226</v>
      </c>
      <c r="F7315" s="1">
        <v>3.5497468579999998</v>
      </c>
      <c r="G7315" s="1">
        <v>0</v>
      </c>
      <c r="H7315" s="1">
        <v>29</v>
      </c>
      <c r="I7315" s="1">
        <v>0</v>
      </c>
      <c r="J7315" s="1">
        <v>0</v>
      </c>
      <c r="K7315" s="1">
        <v>1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1</v>
      </c>
      <c r="U7315" s="1">
        <v>0</v>
      </c>
      <c r="V7315" s="1">
        <v>1</v>
      </c>
      <c r="W7315" s="1">
        <v>38750</v>
      </c>
      <c r="X7315" s="1">
        <v>1</v>
      </c>
      <c r="Y7315" s="1">
        <v>0</v>
      </c>
      <c r="Z7315" s="1">
        <v>40</v>
      </c>
      <c r="AA7315" s="1">
        <v>3</v>
      </c>
      <c r="AB7315" s="1">
        <v>3</v>
      </c>
      <c r="AC7315" s="1">
        <v>1</v>
      </c>
      <c r="AD7315" s="1">
        <v>0</v>
      </c>
      <c r="AE7315" s="1">
        <v>0</v>
      </c>
      <c r="AF7315" s="1">
        <v>0</v>
      </c>
      <c r="AG7315" s="1">
        <v>1</v>
      </c>
      <c r="AH7315" s="1">
        <v>0</v>
      </c>
      <c r="AI7315" s="1">
        <v>0</v>
      </c>
      <c r="AJ7315" s="1">
        <v>2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1</v>
      </c>
      <c r="AY7315" s="1">
        <v>0</v>
      </c>
      <c r="AZ7315" s="1">
        <v>0</v>
      </c>
      <c r="BA7315" s="1">
        <v>0</v>
      </c>
      <c r="BB7315" s="1">
        <v>0</v>
      </c>
      <c r="BC7315" s="1">
        <v>1</v>
      </c>
      <c r="BD7315" s="1">
        <v>0</v>
      </c>
      <c r="BE7315" s="1">
        <v>2</v>
      </c>
      <c r="BF7315" s="1">
        <v>4</v>
      </c>
      <c r="BG7315" s="1">
        <v>0</v>
      </c>
      <c r="BH7315" s="1" t="s">
        <v>125</v>
      </c>
      <c r="BI7315" s="1">
        <v>0</v>
      </c>
      <c r="BJ7315" s="1">
        <v>55</v>
      </c>
      <c r="BK7315" s="1">
        <v>16.100000000000001</v>
      </c>
      <c r="BL7315" s="1">
        <v>83.9</v>
      </c>
      <c r="BM7315" s="1">
        <v>40.5</v>
      </c>
      <c r="BN7315" s="1">
        <v>93</v>
      </c>
      <c r="BO7315" s="1">
        <v>2.9</v>
      </c>
      <c r="BP7315" s="1">
        <v>1.2</v>
      </c>
      <c r="BQ7315" s="1">
        <v>2.9</v>
      </c>
      <c r="BR7315" s="1">
        <v>1.93</v>
      </c>
      <c r="BS7315" s="1">
        <v>1.93</v>
      </c>
      <c r="BT7315" s="1">
        <v>36.299999999999997</v>
      </c>
      <c r="BU7315" s="1">
        <v>17.899999999999999</v>
      </c>
      <c r="BV7315" s="1">
        <v>10.5</v>
      </c>
      <c r="BW7315" s="1">
        <v>25.8</v>
      </c>
      <c r="BX7315" s="1">
        <v>1.5</v>
      </c>
      <c r="BY7315" s="1">
        <v>12</v>
      </c>
      <c r="BZ7315" s="1">
        <v>155127</v>
      </c>
      <c r="CA7315" s="1">
        <v>38</v>
      </c>
      <c r="CB7315" s="1">
        <v>47.4</v>
      </c>
      <c r="CC7315" s="1">
        <v>52.6</v>
      </c>
      <c r="CD7315" s="1">
        <v>3468</v>
      </c>
      <c r="CE7315" s="1">
        <v>5</v>
      </c>
      <c r="CF7315" s="1">
        <v>3</v>
      </c>
      <c r="CG7315" s="1">
        <v>60990</v>
      </c>
      <c r="CH7315" s="1">
        <v>2</v>
      </c>
      <c r="CI7315" s="1">
        <v>2</v>
      </c>
      <c r="CJ7315" s="1">
        <v>589.98</v>
      </c>
      <c r="CK7315" s="1">
        <v>2</v>
      </c>
      <c r="CL7315" s="1">
        <v>2</v>
      </c>
      <c r="CM7315" s="1">
        <v>589.98</v>
      </c>
      <c r="CN7315" s="1">
        <v>0</v>
      </c>
      <c r="CO7315" s="1">
        <v>0</v>
      </c>
      <c r="CP7315" s="1">
        <v>0</v>
      </c>
      <c r="CQ7315" s="1">
        <v>109.99</v>
      </c>
      <c r="CR7315" s="1">
        <v>479.99</v>
      </c>
      <c r="CS7315" s="1">
        <v>0</v>
      </c>
      <c r="CT7315" s="1">
        <v>0</v>
      </c>
      <c r="CU7315" s="1">
        <v>0</v>
      </c>
      <c r="CV7315" s="1">
        <v>0</v>
      </c>
      <c r="CW7315" s="1">
        <v>0</v>
      </c>
      <c r="CX7315" s="1">
        <v>0</v>
      </c>
      <c r="CY7315" s="1">
        <v>0</v>
      </c>
      <c r="CZ7315" s="1">
        <v>0</v>
      </c>
      <c r="DA7315" s="1">
        <v>0</v>
      </c>
      <c r="DB7315" s="1">
        <v>0</v>
      </c>
      <c r="DC7315" s="1">
        <v>0</v>
      </c>
      <c r="DD7315" s="1">
        <v>0</v>
      </c>
      <c r="DE7315" s="1">
        <v>0</v>
      </c>
      <c r="DF7315" s="1">
        <v>0</v>
      </c>
      <c r="DG7315" s="1">
        <v>0</v>
      </c>
      <c r="DH7315" s="1">
        <v>0</v>
      </c>
      <c r="DI7315" s="1">
        <v>0</v>
      </c>
      <c r="DJ7315" s="1">
        <v>0</v>
      </c>
      <c r="DK7315" s="1">
        <v>0</v>
      </c>
      <c r="DL7315" s="1">
        <v>0</v>
      </c>
      <c r="DM7315" s="1">
        <v>0</v>
      </c>
    </row>
    <row r="7316" spans="1:117" ht="14.25" customHeight="1" x14ac:dyDescent="0.45">
      <c r="A7316" s="1">
        <v>12315</v>
      </c>
      <c r="B7316" s="1" t="s">
        <v>117</v>
      </c>
      <c r="C7316" s="1">
        <v>0</v>
      </c>
      <c r="D7316" s="1" t="s">
        <v>118</v>
      </c>
      <c r="E7316" s="1">
        <v>-8</v>
      </c>
      <c r="G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X7316" s="1">
        <v>0</v>
      </c>
      <c r="Y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I7316" s="1">
        <v>0</v>
      </c>
      <c r="CH7316" s="1">
        <v>1</v>
      </c>
      <c r="CI7316" s="1">
        <v>1</v>
      </c>
      <c r="CJ7316" s="1">
        <v>849.9</v>
      </c>
      <c r="CK7316" s="1">
        <v>1</v>
      </c>
      <c r="CL7316" s="1">
        <v>1</v>
      </c>
      <c r="CM7316" s="1">
        <v>849.9</v>
      </c>
      <c r="CN7316" s="1">
        <v>0</v>
      </c>
      <c r="CO7316" s="1">
        <v>0</v>
      </c>
      <c r="CP7316" s="1">
        <v>0</v>
      </c>
      <c r="CQ7316" s="1">
        <v>0</v>
      </c>
      <c r="CR7316" s="1">
        <v>0</v>
      </c>
      <c r="CS7316" s="1">
        <v>0</v>
      </c>
      <c r="CT7316" s="1">
        <v>0</v>
      </c>
      <c r="CU7316" s="1">
        <v>0</v>
      </c>
      <c r="CV7316" s="1">
        <v>0</v>
      </c>
      <c r="CW7316" s="1">
        <v>0</v>
      </c>
      <c r="CX7316" s="1">
        <v>0</v>
      </c>
      <c r="CY7316" s="1">
        <v>0</v>
      </c>
      <c r="CZ7316" s="1">
        <v>0</v>
      </c>
      <c r="DA7316" s="1">
        <v>849.9</v>
      </c>
      <c r="DB7316" s="1">
        <v>0</v>
      </c>
      <c r="DC7316" s="1">
        <v>0</v>
      </c>
      <c r="DD7316" s="1">
        <v>0</v>
      </c>
      <c r="DE7316" s="1">
        <v>0</v>
      </c>
      <c r="DF7316" s="1">
        <v>0</v>
      </c>
      <c r="DG7316" s="1">
        <v>0</v>
      </c>
      <c r="DH7316" s="1">
        <v>0</v>
      </c>
      <c r="DI7316" s="1">
        <v>0</v>
      </c>
      <c r="DJ7316" s="1">
        <v>0</v>
      </c>
      <c r="DK7316" s="1">
        <v>0</v>
      </c>
      <c r="DL7316" s="1">
        <v>0</v>
      </c>
      <c r="DM7316" s="1">
        <v>0</v>
      </c>
    </row>
    <row r="7317" spans="1:117" ht="14.25" customHeight="1" x14ac:dyDescent="0.45">
      <c r="A7317" s="1">
        <v>12316</v>
      </c>
      <c r="B7317" s="1" t="s">
        <v>124</v>
      </c>
      <c r="C7317" s="1">
        <v>1</v>
      </c>
      <c r="D7317" s="1" t="s">
        <v>118</v>
      </c>
      <c r="E7317" s="1">
        <v>11</v>
      </c>
      <c r="F7317" s="1">
        <v>5.3897352779999999</v>
      </c>
      <c r="G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1</v>
      </c>
      <c r="U7317" s="1">
        <v>0</v>
      </c>
      <c r="V7317" s="1">
        <v>1</v>
      </c>
      <c r="W7317" s="1">
        <v>81250</v>
      </c>
      <c r="X7317" s="1">
        <v>1</v>
      </c>
      <c r="Y7317" s="1">
        <v>0</v>
      </c>
      <c r="Z7317" s="1">
        <v>15</v>
      </c>
      <c r="AA7317" s="1">
        <v>4</v>
      </c>
      <c r="AB7317" s="1">
        <v>4</v>
      </c>
      <c r="AC7317" s="1">
        <v>1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1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1</v>
      </c>
      <c r="BD7317" s="1">
        <v>1</v>
      </c>
      <c r="BE7317" s="1">
        <v>3</v>
      </c>
      <c r="BF7317" s="1">
        <v>3</v>
      </c>
      <c r="BG7317" s="1">
        <v>50</v>
      </c>
      <c r="BH7317" s="1" t="s">
        <v>139</v>
      </c>
      <c r="BI7317" s="1">
        <v>0</v>
      </c>
      <c r="BJ7317" s="1">
        <v>32</v>
      </c>
      <c r="BK7317" s="1">
        <v>26.4</v>
      </c>
      <c r="BL7317" s="1">
        <v>73.599999999999994</v>
      </c>
      <c r="BM7317" s="1">
        <v>12.8</v>
      </c>
      <c r="BN7317" s="1">
        <v>51.2</v>
      </c>
      <c r="BO7317" s="1">
        <v>13.7</v>
      </c>
      <c r="BP7317" s="1">
        <v>25.2</v>
      </c>
      <c r="BQ7317" s="1">
        <v>12</v>
      </c>
      <c r="BR7317" s="1">
        <v>3.19</v>
      </c>
      <c r="BS7317" s="1">
        <v>3.19</v>
      </c>
      <c r="BT7317" s="1">
        <v>48.7</v>
      </c>
      <c r="BU7317" s="1">
        <v>35.1</v>
      </c>
      <c r="BV7317" s="1">
        <v>22</v>
      </c>
      <c r="BW7317" s="1">
        <v>26.7</v>
      </c>
      <c r="BX7317" s="1">
        <v>13.1</v>
      </c>
      <c r="BY7317" s="1">
        <v>11.7</v>
      </c>
      <c r="BZ7317" s="1">
        <v>174832</v>
      </c>
      <c r="CA7317" s="1">
        <v>63</v>
      </c>
      <c r="CB7317" s="1">
        <v>89.7</v>
      </c>
      <c r="CC7317" s="1">
        <v>10.3</v>
      </c>
      <c r="CD7317" s="1">
        <v>2882</v>
      </c>
      <c r="CE7317" s="1">
        <v>0</v>
      </c>
      <c r="CF7317" s="1">
        <v>2</v>
      </c>
      <c r="CG7317" s="1">
        <v>68055</v>
      </c>
      <c r="CH7317" s="1">
        <v>1</v>
      </c>
      <c r="CI7317" s="1">
        <v>1</v>
      </c>
      <c r="CJ7317" s="1">
        <v>1399.95</v>
      </c>
      <c r="CK7317" s="1">
        <v>1</v>
      </c>
      <c r="CL7317" s="1">
        <v>1</v>
      </c>
      <c r="CM7317" s="1">
        <v>1399.95</v>
      </c>
      <c r="CN7317" s="1">
        <v>1399.95</v>
      </c>
      <c r="CO7317" s="1">
        <v>0</v>
      </c>
      <c r="CP7317" s="1">
        <v>0</v>
      </c>
      <c r="CQ7317" s="1">
        <v>0</v>
      </c>
      <c r="CR7317" s="1">
        <v>0</v>
      </c>
      <c r="CS7317" s="1">
        <v>0</v>
      </c>
      <c r="CT7317" s="1">
        <v>0</v>
      </c>
      <c r="CU7317" s="1">
        <v>0</v>
      </c>
      <c r="CV7317" s="1">
        <v>10</v>
      </c>
      <c r="CW7317" s="1">
        <v>0</v>
      </c>
      <c r="CX7317" s="1">
        <v>0</v>
      </c>
      <c r="CY7317" s="1">
        <v>0</v>
      </c>
      <c r="CZ7317" s="1">
        <v>0</v>
      </c>
      <c r="DA7317" s="1">
        <v>0</v>
      </c>
      <c r="DB7317" s="1">
        <v>0</v>
      </c>
      <c r="DC7317" s="1">
        <v>0</v>
      </c>
      <c r="DD7317" s="1">
        <v>0</v>
      </c>
      <c r="DE7317" s="1">
        <v>0</v>
      </c>
      <c r="DF7317" s="1">
        <v>0</v>
      </c>
      <c r="DG7317" s="1">
        <v>0</v>
      </c>
      <c r="DH7317" s="1">
        <v>0</v>
      </c>
      <c r="DI7317" s="1">
        <v>0</v>
      </c>
      <c r="DJ7317" s="1">
        <v>0</v>
      </c>
      <c r="DK7317" s="1">
        <v>0</v>
      </c>
      <c r="DL7317" s="1">
        <v>0</v>
      </c>
      <c r="DM7317" s="1">
        <v>0</v>
      </c>
    </row>
    <row r="7318" spans="1:117" ht="14.25" customHeight="1" x14ac:dyDescent="0.45">
      <c r="A7318" s="1">
        <v>12317</v>
      </c>
      <c r="B7318" s="1" t="s">
        <v>119</v>
      </c>
      <c r="C7318" s="1">
        <v>0</v>
      </c>
      <c r="D7318" s="1" t="s">
        <v>118</v>
      </c>
      <c r="E7318" s="1">
        <v>34</v>
      </c>
      <c r="F7318" s="1">
        <v>11.084631229999999</v>
      </c>
      <c r="G7318" s="1">
        <v>0</v>
      </c>
      <c r="H7318" s="1">
        <v>55</v>
      </c>
      <c r="I7318" s="1">
        <v>1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1</v>
      </c>
      <c r="R7318" s="1">
        <v>0</v>
      </c>
      <c r="S7318" s="1">
        <v>0</v>
      </c>
      <c r="T7318" s="1">
        <v>1</v>
      </c>
      <c r="U7318" s="1">
        <v>0</v>
      </c>
      <c r="V7318" s="1">
        <v>1</v>
      </c>
      <c r="W7318" s="1">
        <v>81250</v>
      </c>
      <c r="X7318" s="1">
        <v>0</v>
      </c>
      <c r="Y7318" s="1">
        <v>0</v>
      </c>
      <c r="Z7318" s="1">
        <v>9</v>
      </c>
      <c r="AA7318" s="1">
        <v>4</v>
      </c>
      <c r="AB7318" s="1">
        <v>4</v>
      </c>
      <c r="AC7318" s="1">
        <v>1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182</v>
      </c>
      <c r="BH7318" s="1" t="s">
        <v>167</v>
      </c>
      <c r="BI7318" s="1">
        <v>0</v>
      </c>
      <c r="BJ7318" s="1">
        <v>42</v>
      </c>
      <c r="BK7318" s="1">
        <v>24.2</v>
      </c>
      <c r="BL7318" s="1">
        <v>75.8</v>
      </c>
      <c r="BM7318" s="1">
        <v>14.8</v>
      </c>
      <c r="BN7318" s="1">
        <v>98.6</v>
      </c>
      <c r="BO7318" s="1">
        <v>0.5</v>
      </c>
      <c r="BP7318" s="1">
        <v>0.2</v>
      </c>
      <c r="BQ7318" s="1">
        <v>1.7</v>
      </c>
      <c r="BR7318" s="1">
        <v>2.6</v>
      </c>
      <c r="BS7318" s="1">
        <v>2.6</v>
      </c>
      <c r="BT7318" s="1">
        <v>64.099999999999994</v>
      </c>
      <c r="BU7318" s="1">
        <v>35.9</v>
      </c>
      <c r="BV7318" s="1">
        <v>26.3</v>
      </c>
      <c r="BW7318" s="1">
        <v>37.799999999999997</v>
      </c>
      <c r="BX7318" s="1">
        <v>0.6</v>
      </c>
      <c r="BY7318" s="1">
        <v>12.1</v>
      </c>
      <c r="BZ7318" s="1">
        <v>246917</v>
      </c>
      <c r="CA7318" s="1">
        <v>22</v>
      </c>
      <c r="CB7318" s="1">
        <v>86.7</v>
      </c>
      <c r="CC7318" s="1">
        <v>13.3</v>
      </c>
      <c r="CD7318" s="1">
        <v>3765</v>
      </c>
      <c r="CE7318" s="1">
        <v>7</v>
      </c>
      <c r="CF7318" s="1">
        <v>8</v>
      </c>
      <c r="CG7318" s="1">
        <v>101166</v>
      </c>
      <c r="CH7318" s="1">
        <v>1</v>
      </c>
      <c r="CI7318" s="1">
        <v>1</v>
      </c>
      <c r="CJ7318" s="1">
        <v>999.99</v>
      </c>
      <c r="CK7318" s="1">
        <v>0</v>
      </c>
      <c r="CL7318" s="1">
        <v>0</v>
      </c>
      <c r="CM7318" s="1">
        <v>0</v>
      </c>
      <c r="CN7318" s="1">
        <v>999.99</v>
      </c>
      <c r="CO7318" s="1">
        <v>0</v>
      </c>
      <c r="CP7318" s="1">
        <v>0</v>
      </c>
      <c r="CQ7318" s="1">
        <v>0</v>
      </c>
      <c r="CR7318" s="1">
        <v>0</v>
      </c>
      <c r="CS7318" s="1">
        <v>0</v>
      </c>
      <c r="CT7318" s="1">
        <v>0</v>
      </c>
      <c r="CU7318" s="1">
        <v>0</v>
      </c>
      <c r="CV7318" s="1">
        <v>0</v>
      </c>
      <c r="CW7318" s="1">
        <v>0</v>
      </c>
      <c r="CX7318" s="1">
        <v>0</v>
      </c>
      <c r="CY7318" s="1">
        <v>0</v>
      </c>
      <c r="CZ7318" s="1">
        <v>0</v>
      </c>
      <c r="DA7318" s="1">
        <v>0</v>
      </c>
      <c r="DB7318" s="1">
        <v>0</v>
      </c>
      <c r="DC7318" s="1">
        <v>0</v>
      </c>
      <c r="DD7318" s="1">
        <v>0</v>
      </c>
      <c r="DE7318" s="1">
        <v>0</v>
      </c>
      <c r="DF7318" s="1">
        <v>0</v>
      </c>
      <c r="DG7318" s="1">
        <v>0</v>
      </c>
      <c r="DH7318" s="1">
        <v>0</v>
      </c>
      <c r="DI7318" s="1">
        <v>0</v>
      </c>
      <c r="DJ7318" s="1">
        <v>0</v>
      </c>
      <c r="DK7318" s="1">
        <v>0</v>
      </c>
      <c r="DL7318" s="1">
        <v>0</v>
      </c>
      <c r="DM7318" s="1">
        <v>0</v>
      </c>
    </row>
    <row r="7319" spans="1:117" ht="14.25" customHeight="1" x14ac:dyDescent="0.45">
      <c r="A7319" s="1">
        <v>12318</v>
      </c>
      <c r="B7319" s="1" t="s">
        <v>119</v>
      </c>
      <c r="C7319" s="1">
        <v>0</v>
      </c>
      <c r="D7319" s="1" t="s">
        <v>118</v>
      </c>
      <c r="E7319" s="1">
        <v>277</v>
      </c>
      <c r="F7319" s="1">
        <v>8.0655288709999997</v>
      </c>
      <c r="G7319" s="1">
        <v>1</v>
      </c>
      <c r="H7319" s="1">
        <v>33</v>
      </c>
      <c r="I7319" s="1">
        <v>1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1</v>
      </c>
      <c r="U7319" s="1">
        <v>0</v>
      </c>
      <c r="V7319" s="1">
        <v>1</v>
      </c>
      <c r="W7319" s="1">
        <v>56250</v>
      </c>
      <c r="X7319" s="1">
        <v>1</v>
      </c>
      <c r="Y7319" s="1">
        <v>0</v>
      </c>
      <c r="Z7319" s="1">
        <v>22</v>
      </c>
      <c r="AA7319" s="1">
        <v>4</v>
      </c>
      <c r="AB7319" s="1">
        <v>4</v>
      </c>
      <c r="AC7319" s="1">
        <v>1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1</v>
      </c>
      <c r="AK7319" s="1">
        <v>0</v>
      </c>
      <c r="AL7319" s="1">
        <v>0</v>
      </c>
      <c r="AM7319" s="1">
        <v>0</v>
      </c>
      <c r="AN7319" s="1">
        <v>1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1</v>
      </c>
      <c r="BD7319" s="1">
        <v>0</v>
      </c>
      <c r="BE7319" s="1">
        <v>3</v>
      </c>
      <c r="BF7319" s="1">
        <v>3</v>
      </c>
      <c r="BG7319" s="1">
        <v>0</v>
      </c>
      <c r="BH7319" s="1" t="s">
        <v>178</v>
      </c>
      <c r="BI7319" s="1">
        <v>0</v>
      </c>
      <c r="BJ7319" s="1">
        <v>43</v>
      </c>
      <c r="BK7319" s="1">
        <v>22.7</v>
      </c>
      <c r="BL7319" s="1">
        <v>77.3</v>
      </c>
      <c r="BM7319" s="1">
        <v>17.5</v>
      </c>
      <c r="BN7319" s="1">
        <v>96.7</v>
      </c>
      <c r="BO7319" s="1">
        <v>0.2</v>
      </c>
      <c r="BP7319" s="1">
        <v>1.2</v>
      </c>
      <c r="BQ7319" s="1">
        <v>1.7</v>
      </c>
      <c r="BR7319" s="1">
        <v>2.92</v>
      </c>
      <c r="BS7319" s="1">
        <v>2.92</v>
      </c>
      <c r="BT7319" s="1">
        <v>75.8</v>
      </c>
      <c r="BU7319" s="1">
        <v>37.9</v>
      </c>
      <c r="BV7319" s="1">
        <v>33.200000000000003</v>
      </c>
      <c r="BW7319" s="1">
        <v>42.6</v>
      </c>
      <c r="BX7319" s="1">
        <v>2.9</v>
      </c>
      <c r="BY7319" s="1">
        <v>12.7</v>
      </c>
      <c r="BZ7319" s="1">
        <v>293598</v>
      </c>
      <c r="CA7319" s="1">
        <v>30</v>
      </c>
      <c r="CB7319" s="1">
        <v>93</v>
      </c>
      <c r="CC7319" s="1">
        <v>7</v>
      </c>
      <c r="CD7319" s="1">
        <v>3639</v>
      </c>
      <c r="CE7319" s="1">
        <v>6</v>
      </c>
      <c r="CF7319" s="1">
        <v>8</v>
      </c>
      <c r="CG7319" s="1">
        <v>108844</v>
      </c>
      <c r="CH7319" s="1">
        <v>2</v>
      </c>
      <c r="CI7319" s="1">
        <v>2</v>
      </c>
      <c r="CJ7319" s="1">
        <v>629.98</v>
      </c>
      <c r="CK7319" s="1">
        <v>0</v>
      </c>
      <c r="CL7319" s="1">
        <v>0</v>
      </c>
      <c r="CM7319" s="1">
        <v>0</v>
      </c>
      <c r="CN7319" s="1">
        <v>0</v>
      </c>
      <c r="CO7319" s="1">
        <v>0</v>
      </c>
      <c r="CP7319" s="1">
        <v>599.99</v>
      </c>
      <c r="CQ7319" s="1">
        <v>0</v>
      </c>
      <c r="CR7319" s="1">
        <v>0</v>
      </c>
      <c r="CS7319" s="1">
        <v>0</v>
      </c>
      <c r="CT7319" s="1">
        <v>0</v>
      </c>
      <c r="CU7319" s="1">
        <v>29.99</v>
      </c>
      <c r="CV7319" s="1">
        <v>0</v>
      </c>
      <c r="CW7319" s="1">
        <v>0</v>
      </c>
      <c r="CX7319" s="1">
        <v>0</v>
      </c>
      <c r="CY7319" s="1">
        <v>0</v>
      </c>
      <c r="CZ7319" s="1">
        <v>0</v>
      </c>
      <c r="DA7319" s="1">
        <v>0</v>
      </c>
      <c r="DB7319" s="1">
        <v>0</v>
      </c>
      <c r="DC7319" s="1">
        <v>0</v>
      </c>
      <c r="DD7319" s="1">
        <v>0</v>
      </c>
      <c r="DE7319" s="1">
        <v>0</v>
      </c>
      <c r="DF7319" s="1">
        <v>0</v>
      </c>
      <c r="DG7319" s="1">
        <v>0</v>
      </c>
      <c r="DH7319" s="1">
        <v>0</v>
      </c>
      <c r="DI7319" s="1">
        <v>0</v>
      </c>
      <c r="DJ7319" s="1">
        <v>0</v>
      </c>
      <c r="DK7319" s="1">
        <v>0</v>
      </c>
      <c r="DL7319" s="1">
        <v>0</v>
      </c>
      <c r="DM7319" s="1">
        <v>0</v>
      </c>
    </row>
    <row r="7320" spans="1:117" ht="14.25" customHeight="1" x14ac:dyDescent="0.45">
      <c r="A7320" s="1">
        <v>12319</v>
      </c>
      <c r="B7320" s="1" t="s">
        <v>119</v>
      </c>
      <c r="C7320" s="1">
        <v>0</v>
      </c>
      <c r="D7320" s="1" t="s">
        <v>118</v>
      </c>
      <c r="E7320" s="1">
        <v>-9</v>
      </c>
      <c r="F7320" s="1">
        <v>11.785339860000001</v>
      </c>
      <c r="G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1</v>
      </c>
      <c r="U7320" s="1">
        <v>0</v>
      </c>
      <c r="V7320" s="1">
        <v>0</v>
      </c>
      <c r="W7320" s="1">
        <v>56250</v>
      </c>
      <c r="X7320" s="1">
        <v>0</v>
      </c>
      <c r="Y7320" s="1">
        <v>0</v>
      </c>
      <c r="Z7320" s="1">
        <v>0</v>
      </c>
      <c r="AA7320" s="1">
        <v>1</v>
      </c>
      <c r="AB7320" s="1">
        <v>1</v>
      </c>
      <c r="AC7320" s="1">
        <v>1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 t="s">
        <v>174</v>
      </c>
      <c r="BI7320" s="1">
        <v>0</v>
      </c>
      <c r="BJ7320" s="1">
        <v>36</v>
      </c>
      <c r="BK7320" s="1">
        <v>23.7</v>
      </c>
      <c r="BL7320" s="1">
        <v>76.3</v>
      </c>
      <c r="BM7320" s="1">
        <v>15.4</v>
      </c>
      <c r="BN7320" s="1">
        <v>91.9</v>
      </c>
      <c r="BO7320" s="1">
        <v>5.6</v>
      </c>
      <c r="BP7320" s="1">
        <v>0.2</v>
      </c>
      <c r="BQ7320" s="1">
        <v>1.8</v>
      </c>
      <c r="BR7320" s="1">
        <v>2.4</v>
      </c>
      <c r="BS7320" s="1">
        <v>2.4</v>
      </c>
      <c r="BT7320" s="1">
        <v>36.9</v>
      </c>
      <c r="BU7320" s="1">
        <v>31.6</v>
      </c>
      <c r="BV7320" s="1">
        <v>16</v>
      </c>
      <c r="BW7320" s="1">
        <v>20.9</v>
      </c>
      <c r="BX7320" s="1">
        <v>0</v>
      </c>
      <c r="BY7320" s="1">
        <v>11.6</v>
      </c>
      <c r="BZ7320" s="1">
        <v>80277</v>
      </c>
      <c r="CA7320" s="1">
        <v>75</v>
      </c>
      <c r="CB7320" s="1">
        <v>58.8</v>
      </c>
      <c r="CC7320" s="1">
        <v>41.2</v>
      </c>
      <c r="CD7320" s="1">
        <v>3167</v>
      </c>
      <c r="CE7320" s="1">
        <v>3</v>
      </c>
      <c r="CF7320" s="1">
        <v>1</v>
      </c>
      <c r="CG7320" s="1">
        <v>50937</v>
      </c>
      <c r="CH7320" s="1">
        <v>1</v>
      </c>
      <c r="CI7320" s="1">
        <v>1</v>
      </c>
      <c r="CJ7320" s="1">
        <v>1299</v>
      </c>
      <c r="CK7320" s="1">
        <v>1</v>
      </c>
      <c r="CL7320" s="1">
        <v>1</v>
      </c>
      <c r="CM7320" s="1">
        <v>1299</v>
      </c>
      <c r="CN7320" s="1">
        <v>0</v>
      </c>
      <c r="CO7320" s="1">
        <v>0</v>
      </c>
      <c r="CP7320" s="1">
        <v>0</v>
      </c>
      <c r="CQ7320" s="1">
        <v>0</v>
      </c>
      <c r="CR7320" s="1">
        <v>1299</v>
      </c>
      <c r="CS7320" s="1">
        <v>0</v>
      </c>
      <c r="CT7320" s="1">
        <v>0</v>
      </c>
      <c r="CU7320" s="1">
        <v>0</v>
      </c>
      <c r="CV7320" s="1">
        <v>0</v>
      </c>
      <c r="CW7320" s="1">
        <v>0</v>
      </c>
      <c r="CX7320" s="1">
        <v>0</v>
      </c>
      <c r="CY7320" s="1">
        <v>0</v>
      </c>
      <c r="CZ7320" s="1">
        <v>0</v>
      </c>
      <c r="DA7320" s="1">
        <v>0</v>
      </c>
      <c r="DB7320" s="1">
        <v>0</v>
      </c>
      <c r="DC7320" s="1">
        <v>0</v>
      </c>
      <c r="DD7320" s="1">
        <v>0</v>
      </c>
      <c r="DE7320" s="1">
        <v>0</v>
      </c>
      <c r="DF7320" s="1">
        <v>0</v>
      </c>
      <c r="DG7320" s="1">
        <v>0</v>
      </c>
      <c r="DH7320" s="1">
        <v>0</v>
      </c>
      <c r="DI7320" s="1">
        <v>0</v>
      </c>
      <c r="DJ7320" s="1">
        <v>0</v>
      </c>
      <c r="DK7320" s="1">
        <v>0</v>
      </c>
      <c r="DL7320" s="1">
        <v>0</v>
      </c>
      <c r="DM7320" s="1">
        <v>0</v>
      </c>
    </row>
    <row r="7321" spans="1:117" ht="14.25" customHeight="1" x14ac:dyDescent="0.45">
      <c r="A7321" s="1">
        <v>12320</v>
      </c>
      <c r="B7321" s="1" t="s">
        <v>146</v>
      </c>
      <c r="C7321" s="1">
        <v>0</v>
      </c>
      <c r="D7321" s="1" t="s">
        <v>118</v>
      </c>
      <c r="E7321" s="1">
        <v>39</v>
      </c>
      <c r="F7321" s="1">
        <v>3.0851329860000001</v>
      </c>
      <c r="G7321" s="1">
        <v>1</v>
      </c>
      <c r="H7321" s="1">
        <v>60</v>
      </c>
      <c r="I7321" s="1">
        <v>0</v>
      </c>
      <c r="J7321" s="1">
        <v>0</v>
      </c>
      <c r="K7321" s="1">
        <v>1</v>
      </c>
      <c r="L7321" s="1">
        <v>0</v>
      </c>
      <c r="M7321" s="1">
        <v>0</v>
      </c>
      <c r="N7321" s="1">
        <v>1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1</v>
      </c>
      <c r="U7321" s="1">
        <v>0</v>
      </c>
      <c r="V7321" s="1">
        <v>1</v>
      </c>
      <c r="W7321" s="1">
        <v>56250</v>
      </c>
      <c r="X7321" s="1">
        <v>0</v>
      </c>
      <c r="Y7321" s="1">
        <v>0</v>
      </c>
      <c r="Z7321" s="1">
        <v>15</v>
      </c>
      <c r="AA7321" s="1">
        <v>2</v>
      </c>
      <c r="AB7321" s="1">
        <v>2</v>
      </c>
      <c r="AC7321" s="1">
        <v>1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217</v>
      </c>
      <c r="BH7321" s="1" t="s">
        <v>198</v>
      </c>
      <c r="BI7321" s="1">
        <v>0</v>
      </c>
      <c r="BJ7321" s="1">
        <v>43</v>
      </c>
      <c r="BK7321" s="1">
        <v>16.8</v>
      </c>
      <c r="BL7321" s="1">
        <v>83.2</v>
      </c>
      <c r="BM7321" s="1">
        <v>21.4</v>
      </c>
      <c r="BN7321" s="1">
        <v>82.7</v>
      </c>
      <c r="BO7321" s="1">
        <v>4</v>
      </c>
      <c r="BP7321" s="1">
        <v>3.9</v>
      </c>
      <c r="BQ7321" s="1">
        <v>21.6</v>
      </c>
      <c r="BR7321" s="1">
        <v>1.99</v>
      </c>
      <c r="BS7321" s="1">
        <v>1.99</v>
      </c>
      <c r="BT7321" s="1">
        <v>34.299999999999997</v>
      </c>
      <c r="BU7321" s="1">
        <v>20.9</v>
      </c>
      <c r="BV7321" s="1">
        <v>11.1</v>
      </c>
      <c r="BW7321" s="1">
        <v>23.2</v>
      </c>
      <c r="BX7321" s="1">
        <v>11.1</v>
      </c>
      <c r="BY7321" s="1">
        <v>12.6</v>
      </c>
      <c r="BZ7321" s="1">
        <v>236008</v>
      </c>
      <c r="CA7321" s="1">
        <v>39</v>
      </c>
      <c r="CB7321" s="1">
        <v>43.6</v>
      </c>
      <c r="CC7321" s="1">
        <v>56.4</v>
      </c>
      <c r="CD7321" s="1">
        <v>3884</v>
      </c>
      <c r="CE7321" s="1">
        <v>7</v>
      </c>
      <c r="CF7321" s="1">
        <v>4</v>
      </c>
      <c r="CG7321" s="1">
        <v>65260</v>
      </c>
      <c r="CH7321" s="1">
        <v>1</v>
      </c>
      <c r="CI7321" s="1">
        <v>3</v>
      </c>
      <c r="CJ7321" s="1">
        <v>498.49</v>
      </c>
      <c r="CK7321" s="1">
        <v>0</v>
      </c>
      <c r="CL7321" s="1">
        <v>0</v>
      </c>
      <c r="CM7321" s="1">
        <v>0</v>
      </c>
      <c r="CN7321" s="1">
        <v>0</v>
      </c>
      <c r="CO7321" s="1">
        <v>498.49</v>
      </c>
      <c r="CP7321" s="1">
        <v>0</v>
      </c>
      <c r="CQ7321" s="1">
        <v>0</v>
      </c>
      <c r="CR7321" s="1">
        <v>0</v>
      </c>
      <c r="CS7321" s="1">
        <v>0</v>
      </c>
      <c r="CT7321" s="1">
        <v>0</v>
      </c>
      <c r="CU7321" s="1">
        <v>0</v>
      </c>
      <c r="CV7321" s="1">
        <v>0</v>
      </c>
      <c r="CW7321" s="1">
        <v>0</v>
      </c>
      <c r="CX7321" s="1">
        <v>0</v>
      </c>
      <c r="CY7321" s="1">
        <v>0</v>
      </c>
      <c r="CZ7321" s="1">
        <v>0</v>
      </c>
      <c r="DA7321" s="1">
        <v>0</v>
      </c>
      <c r="DB7321" s="1">
        <v>0</v>
      </c>
      <c r="DC7321" s="1">
        <v>0</v>
      </c>
      <c r="DD7321" s="1">
        <v>0</v>
      </c>
      <c r="DE7321" s="1">
        <v>0</v>
      </c>
      <c r="DF7321" s="1">
        <v>0</v>
      </c>
      <c r="DG7321" s="1">
        <v>0</v>
      </c>
      <c r="DH7321" s="1">
        <v>0</v>
      </c>
      <c r="DI7321" s="1">
        <v>0</v>
      </c>
      <c r="DJ7321" s="1">
        <v>0</v>
      </c>
      <c r="DK7321" s="1">
        <v>0</v>
      </c>
      <c r="DL7321" s="1">
        <v>0</v>
      </c>
      <c r="DM7321" s="1">
        <v>0</v>
      </c>
    </row>
    <row r="7322" spans="1:117" ht="14.25" customHeight="1" x14ac:dyDescent="0.45">
      <c r="A7322" s="1">
        <v>12321</v>
      </c>
      <c r="B7322" s="1" t="s">
        <v>127</v>
      </c>
      <c r="C7322" s="1">
        <v>0</v>
      </c>
      <c r="D7322" s="1" t="s">
        <v>118</v>
      </c>
      <c r="E7322" s="1">
        <v>25</v>
      </c>
      <c r="G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X7322" s="1">
        <v>0</v>
      </c>
      <c r="Y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I7322" s="1">
        <v>0</v>
      </c>
      <c r="CH7322" s="1">
        <v>1</v>
      </c>
      <c r="CI7322" s="1">
        <v>1</v>
      </c>
      <c r="CJ7322" s="1">
        <v>374.91</v>
      </c>
      <c r="CK7322" s="1">
        <v>0</v>
      </c>
      <c r="CL7322" s="1">
        <v>0</v>
      </c>
      <c r="CM7322" s="1">
        <v>0</v>
      </c>
      <c r="CN7322" s="1">
        <v>0</v>
      </c>
      <c r="CO7322" s="1">
        <v>0</v>
      </c>
      <c r="CP7322" s="1">
        <v>374.91</v>
      </c>
      <c r="CQ7322" s="1">
        <v>0</v>
      </c>
      <c r="CR7322" s="1">
        <v>0</v>
      </c>
      <c r="CS7322" s="1">
        <v>0</v>
      </c>
      <c r="CT7322" s="1">
        <v>0</v>
      </c>
      <c r="CU7322" s="1">
        <v>0</v>
      </c>
      <c r="CV7322" s="1">
        <v>0</v>
      </c>
      <c r="CW7322" s="1">
        <v>0</v>
      </c>
      <c r="CX7322" s="1">
        <v>0</v>
      </c>
      <c r="CY7322" s="1">
        <v>0</v>
      </c>
      <c r="CZ7322" s="1">
        <v>0</v>
      </c>
      <c r="DA7322" s="1">
        <v>0</v>
      </c>
      <c r="DB7322" s="1">
        <v>0</v>
      </c>
      <c r="DC7322" s="1">
        <v>0</v>
      </c>
      <c r="DD7322" s="1">
        <v>0</v>
      </c>
      <c r="DE7322" s="1">
        <v>0</v>
      </c>
      <c r="DF7322" s="1">
        <v>0</v>
      </c>
      <c r="DG7322" s="1">
        <v>0</v>
      </c>
      <c r="DH7322" s="1">
        <v>0</v>
      </c>
      <c r="DI7322" s="1">
        <v>0</v>
      </c>
      <c r="DJ7322" s="1">
        <v>0</v>
      </c>
      <c r="DK7322" s="1">
        <v>0</v>
      </c>
      <c r="DL7322" s="1">
        <v>0</v>
      </c>
      <c r="DM7322" s="1">
        <v>0</v>
      </c>
    </row>
    <row r="7323" spans="1:117" ht="14.25" customHeight="1" x14ac:dyDescent="0.45">
      <c r="A7323" s="1">
        <v>12322</v>
      </c>
      <c r="B7323" s="1" t="s">
        <v>117</v>
      </c>
      <c r="C7323" s="1">
        <v>0</v>
      </c>
      <c r="D7323" s="1" t="s">
        <v>118</v>
      </c>
      <c r="E7323" s="1">
        <v>37</v>
      </c>
      <c r="F7323" s="1">
        <v>6.7930270029999997</v>
      </c>
      <c r="G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1</v>
      </c>
      <c r="U7323" s="1">
        <v>0</v>
      </c>
      <c r="V7323" s="1">
        <v>1</v>
      </c>
      <c r="W7323" s="1">
        <v>181250</v>
      </c>
      <c r="X7323" s="1">
        <v>0</v>
      </c>
      <c r="Y7323" s="1">
        <v>0</v>
      </c>
      <c r="Z7323" s="1">
        <v>5</v>
      </c>
      <c r="AA7323" s="1">
        <v>2</v>
      </c>
      <c r="AB7323" s="1">
        <v>2</v>
      </c>
      <c r="AC7323" s="1">
        <v>1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530</v>
      </c>
      <c r="BH7323" s="1" t="s">
        <v>145</v>
      </c>
      <c r="BI7323" s="1">
        <v>0</v>
      </c>
      <c r="BJ7323" s="1">
        <v>39</v>
      </c>
      <c r="BK7323" s="1">
        <v>24.3</v>
      </c>
      <c r="BL7323" s="1">
        <v>75.7</v>
      </c>
      <c r="BM7323" s="1">
        <v>12</v>
      </c>
      <c r="BN7323" s="1">
        <v>88.7</v>
      </c>
      <c r="BO7323" s="1">
        <v>3.4</v>
      </c>
      <c r="BP7323" s="1">
        <v>0.8</v>
      </c>
      <c r="BQ7323" s="1">
        <v>12</v>
      </c>
      <c r="BR7323" s="1">
        <v>2.85</v>
      </c>
      <c r="BS7323" s="1">
        <v>2.85</v>
      </c>
      <c r="BT7323" s="1">
        <v>69.2</v>
      </c>
      <c r="BU7323" s="1">
        <v>40.4</v>
      </c>
      <c r="BV7323" s="1">
        <v>34.1</v>
      </c>
      <c r="BW7323" s="1">
        <v>35.1</v>
      </c>
      <c r="BX7323" s="1">
        <v>8.9</v>
      </c>
      <c r="BY7323" s="1">
        <v>13</v>
      </c>
      <c r="BZ7323" s="1">
        <v>324553</v>
      </c>
      <c r="CA7323" s="1">
        <v>9</v>
      </c>
      <c r="CB7323" s="1">
        <v>75.900000000000006</v>
      </c>
      <c r="CC7323" s="1">
        <v>24.1</v>
      </c>
      <c r="CD7323" s="1">
        <v>3972</v>
      </c>
      <c r="CE7323" s="1">
        <v>7</v>
      </c>
      <c r="CF7323" s="1">
        <v>7</v>
      </c>
      <c r="CG7323" s="1">
        <v>109636</v>
      </c>
      <c r="CH7323" s="1">
        <v>1</v>
      </c>
      <c r="CI7323" s="1">
        <v>1</v>
      </c>
      <c r="CJ7323" s="1">
        <v>299.13</v>
      </c>
      <c r="CK7323" s="1">
        <v>0</v>
      </c>
      <c r="CL7323" s="1">
        <v>0</v>
      </c>
      <c r="CM7323" s="1">
        <v>0</v>
      </c>
      <c r="CN7323" s="1">
        <v>0</v>
      </c>
      <c r="CO7323" s="1">
        <v>0</v>
      </c>
      <c r="CP7323" s="1">
        <v>299.13</v>
      </c>
      <c r="CQ7323" s="1">
        <v>0</v>
      </c>
      <c r="CR7323" s="1">
        <v>0</v>
      </c>
      <c r="CS7323" s="1">
        <v>0</v>
      </c>
      <c r="CT7323" s="1">
        <v>0</v>
      </c>
      <c r="CU7323" s="1">
        <v>0</v>
      </c>
      <c r="CV7323" s="1">
        <v>0</v>
      </c>
      <c r="CW7323" s="1">
        <v>0</v>
      </c>
      <c r="CX7323" s="1">
        <v>0</v>
      </c>
      <c r="CY7323" s="1">
        <v>0</v>
      </c>
      <c r="CZ7323" s="1">
        <v>0</v>
      </c>
      <c r="DA7323" s="1">
        <v>0</v>
      </c>
      <c r="DB7323" s="1">
        <v>0</v>
      </c>
      <c r="DC7323" s="1">
        <v>0</v>
      </c>
      <c r="DD7323" s="1">
        <v>0</v>
      </c>
      <c r="DE7323" s="1">
        <v>0</v>
      </c>
      <c r="DF7323" s="1">
        <v>0</v>
      </c>
      <c r="DG7323" s="1">
        <v>0</v>
      </c>
      <c r="DH7323" s="1">
        <v>0</v>
      </c>
      <c r="DI7323" s="1">
        <v>0</v>
      </c>
      <c r="DJ7323" s="1">
        <v>0</v>
      </c>
      <c r="DK7323" s="1">
        <v>0</v>
      </c>
      <c r="DL7323" s="1">
        <v>0</v>
      </c>
      <c r="DM7323" s="1">
        <v>0</v>
      </c>
    </row>
    <row r="7324" spans="1:117" ht="14.25" customHeight="1" x14ac:dyDescent="0.45">
      <c r="A7324" s="1">
        <v>12323</v>
      </c>
      <c r="B7324" s="1" t="s">
        <v>117</v>
      </c>
      <c r="C7324" s="1">
        <v>0</v>
      </c>
      <c r="D7324" s="1" t="s">
        <v>118</v>
      </c>
      <c r="E7324" s="1">
        <v>47</v>
      </c>
      <c r="F7324" s="1">
        <v>13.902589109999999</v>
      </c>
      <c r="G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X7324" s="1">
        <v>0</v>
      </c>
      <c r="Y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 t="s">
        <v>140</v>
      </c>
      <c r="BI7324" s="1">
        <v>0</v>
      </c>
      <c r="CH7324" s="1">
        <v>1</v>
      </c>
      <c r="CI7324" s="1">
        <v>1</v>
      </c>
      <c r="CJ7324" s="1">
        <v>112.41</v>
      </c>
      <c r="CK7324" s="1">
        <v>0</v>
      </c>
      <c r="CL7324" s="1">
        <v>0</v>
      </c>
      <c r="CM7324" s="1">
        <v>0</v>
      </c>
      <c r="CN7324" s="1">
        <v>0</v>
      </c>
      <c r="CO7324" s="1">
        <v>0</v>
      </c>
      <c r="CP7324" s="1">
        <v>112.41</v>
      </c>
      <c r="CQ7324" s="1">
        <v>0</v>
      </c>
      <c r="CR7324" s="1">
        <v>0</v>
      </c>
      <c r="CS7324" s="1">
        <v>0</v>
      </c>
      <c r="CT7324" s="1">
        <v>0</v>
      </c>
      <c r="CU7324" s="1">
        <v>0</v>
      </c>
      <c r="CV7324" s="1">
        <v>0</v>
      </c>
      <c r="CW7324" s="1">
        <v>0</v>
      </c>
      <c r="CX7324" s="1">
        <v>0</v>
      </c>
      <c r="CY7324" s="1">
        <v>0</v>
      </c>
      <c r="CZ7324" s="1">
        <v>0</v>
      </c>
      <c r="DA7324" s="1">
        <v>0</v>
      </c>
      <c r="DB7324" s="1">
        <v>0</v>
      </c>
      <c r="DC7324" s="1">
        <v>0</v>
      </c>
      <c r="DD7324" s="1">
        <v>0</v>
      </c>
      <c r="DE7324" s="1">
        <v>0</v>
      </c>
      <c r="DF7324" s="1">
        <v>0</v>
      </c>
      <c r="DG7324" s="1">
        <v>0</v>
      </c>
      <c r="DH7324" s="1">
        <v>0</v>
      </c>
      <c r="DI7324" s="1">
        <v>0</v>
      </c>
      <c r="DJ7324" s="1">
        <v>0</v>
      </c>
      <c r="DK7324" s="1">
        <v>0</v>
      </c>
      <c r="DL7324" s="1">
        <v>0</v>
      </c>
      <c r="DM7324" s="1">
        <v>0</v>
      </c>
    </row>
    <row r="7325" spans="1:117" ht="14.25" customHeight="1" x14ac:dyDescent="0.45">
      <c r="A7325" s="1">
        <v>12324</v>
      </c>
      <c r="B7325" s="1" t="s">
        <v>218</v>
      </c>
      <c r="C7325" s="1">
        <v>0</v>
      </c>
      <c r="D7325" s="1" t="s">
        <v>118</v>
      </c>
      <c r="E7325" s="1">
        <v>13</v>
      </c>
      <c r="F7325" s="1">
        <v>112.4602855</v>
      </c>
      <c r="G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X7325" s="1">
        <v>0</v>
      </c>
      <c r="Y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I7325" s="1">
        <v>0</v>
      </c>
      <c r="CH7325" s="1">
        <v>1</v>
      </c>
      <c r="CI7325" s="1">
        <v>1</v>
      </c>
      <c r="CJ7325" s="1">
        <v>449.99</v>
      </c>
      <c r="CK7325" s="1">
        <v>1</v>
      </c>
      <c r="CL7325" s="1">
        <v>1</v>
      </c>
      <c r="CM7325" s="1">
        <v>449.99</v>
      </c>
      <c r="CN7325" s="1">
        <v>0</v>
      </c>
      <c r="CO7325" s="1">
        <v>0</v>
      </c>
      <c r="CP7325" s="1">
        <v>449.99</v>
      </c>
      <c r="CQ7325" s="1">
        <v>0</v>
      </c>
      <c r="CR7325" s="1">
        <v>0</v>
      </c>
      <c r="CS7325" s="1">
        <v>0</v>
      </c>
      <c r="CT7325" s="1">
        <v>0</v>
      </c>
      <c r="CU7325" s="1">
        <v>0</v>
      </c>
      <c r="CV7325" s="1">
        <v>0</v>
      </c>
      <c r="CW7325" s="1">
        <v>0</v>
      </c>
      <c r="CX7325" s="1">
        <v>0</v>
      </c>
      <c r="CY7325" s="1">
        <v>0</v>
      </c>
      <c r="CZ7325" s="1">
        <v>0</v>
      </c>
      <c r="DA7325" s="1">
        <v>0</v>
      </c>
      <c r="DB7325" s="1">
        <v>0</v>
      </c>
      <c r="DC7325" s="1">
        <v>0</v>
      </c>
      <c r="DD7325" s="1">
        <v>0</v>
      </c>
      <c r="DE7325" s="1">
        <v>0</v>
      </c>
      <c r="DF7325" s="1">
        <v>0</v>
      </c>
      <c r="DG7325" s="1">
        <v>0</v>
      </c>
      <c r="DH7325" s="1">
        <v>0</v>
      </c>
      <c r="DI7325" s="1">
        <v>0</v>
      </c>
      <c r="DJ7325" s="1">
        <v>0</v>
      </c>
      <c r="DK7325" s="1">
        <v>0</v>
      </c>
      <c r="DL7325" s="1">
        <v>0</v>
      </c>
      <c r="DM7325" s="1">
        <v>0</v>
      </c>
    </row>
    <row r="7326" spans="1:117" ht="14.25" customHeight="1" x14ac:dyDescent="0.45">
      <c r="A7326" s="1">
        <v>12325</v>
      </c>
      <c r="B7326" s="1" t="s">
        <v>122</v>
      </c>
      <c r="C7326" s="1">
        <v>0</v>
      </c>
      <c r="D7326" s="1" t="s">
        <v>118</v>
      </c>
      <c r="E7326" s="1">
        <v>25</v>
      </c>
      <c r="F7326" s="1">
        <v>10.12134404</v>
      </c>
      <c r="G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X7326" s="1">
        <v>0</v>
      </c>
      <c r="Y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 t="s">
        <v>175</v>
      </c>
      <c r="BI7326" s="1">
        <v>0</v>
      </c>
      <c r="CH7326" s="1">
        <v>1</v>
      </c>
      <c r="CI7326" s="1">
        <v>1</v>
      </c>
      <c r="CJ7326" s="1">
        <v>59.91</v>
      </c>
      <c r="CK7326" s="1">
        <v>0</v>
      </c>
      <c r="CL7326" s="1">
        <v>0</v>
      </c>
      <c r="CM7326" s="1">
        <v>0</v>
      </c>
      <c r="CN7326" s="1">
        <v>0</v>
      </c>
      <c r="CO7326" s="1">
        <v>0</v>
      </c>
      <c r="CP7326" s="1">
        <v>59.91</v>
      </c>
      <c r="CQ7326" s="1">
        <v>0</v>
      </c>
      <c r="CR7326" s="1">
        <v>0</v>
      </c>
      <c r="CS7326" s="1">
        <v>0</v>
      </c>
      <c r="CT7326" s="1">
        <v>0</v>
      </c>
      <c r="CU7326" s="1">
        <v>0</v>
      </c>
      <c r="CV7326" s="1">
        <v>0</v>
      </c>
      <c r="CW7326" s="1">
        <v>0</v>
      </c>
      <c r="CX7326" s="1">
        <v>0</v>
      </c>
      <c r="CY7326" s="1">
        <v>0</v>
      </c>
      <c r="CZ7326" s="1">
        <v>0</v>
      </c>
      <c r="DA7326" s="1">
        <v>0</v>
      </c>
      <c r="DB7326" s="1">
        <v>0</v>
      </c>
      <c r="DC7326" s="1">
        <v>0</v>
      </c>
      <c r="DD7326" s="1">
        <v>0</v>
      </c>
      <c r="DE7326" s="1">
        <v>0</v>
      </c>
      <c r="DF7326" s="1">
        <v>0</v>
      </c>
      <c r="DG7326" s="1">
        <v>0</v>
      </c>
      <c r="DH7326" s="1">
        <v>0</v>
      </c>
      <c r="DI7326" s="1">
        <v>0</v>
      </c>
      <c r="DJ7326" s="1">
        <v>0</v>
      </c>
      <c r="DK7326" s="1">
        <v>0</v>
      </c>
      <c r="DL7326" s="1">
        <v>0</v>
      </c>
      <c r="DM7326" s="1">
        <v>0</v>
      </c>
    </row>
    <row r="7327" spans="1:117" ht="14.25" customHeight="1" x14ac:dyDescent="0.45">
      <c r="A7327" s="1">
        <v>12326</v>
      </c>
      <c r="B7327" s="1" t="s">
        <v>117</v>
      </c>
      <c r="C7327" s="1">
        <v>1</v>
      </c>
      <c r="D7327" s="1" t="s">
        <v>120</v>
      </c>
      <c r="E7327" s="1">
        <v>2</v>
      </c>
      <c r="F7327" s="1">
        <v>7.1459335490000004</v>
      </c>
      <c r="G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1</v>
      </c>
      <c r="U7327" s="1">
        <v>0</v>
      </c>
      <c r="V7327" s="1">
        <v>1</v>
      </c>
      <c r="W7327" s="1">
        <v>260000</v>
      </c>
      <c r="X7327" s="1">
        <v>0</v>
      </c>
      <c r="Y7327" s="1">
        <v>0</v>
      </c>
      <c r="Z7327" s="1">
        <v>3</v>
      </c>
      <c r="AA7327" s="1">
        <v>3</v>
      </c>
      <c r="AB7327" s="1">
        <v>3</v>
      </c>
      <c r="AC7327" s="1">
        <v>1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332</v>
      </c>
      <c r="BH7327" s="1" t="s">
        <v>145</v>
      </c>
      <c r="BI7327" s="1">
        <v>0</v>
      </c>
      <c r="BJ7327" s="1">
        <v>32</v>
      </c>
      <c r="BK7327" s="1">
        <v>35.700000000000003</v>
      </c>
      <c r="BL7327" s="1">
        <v>64.3</v>
      </c>
      <c r="BM7327" s="1">
        <v>5.3</v>
      </c>
      <c r="BN7327" s="1">
        <v>75.2</v>
      </c>
      <c r="BO7327" s="1">
        <v>9.9</v>
      </c>
      <c r="BP7327" s="1">
        <v>5.9</v>
      </c>
      <c r="BQ7327" s="1">
        <v>21.7</v>
      </c>
      <c r="BR7327" s="1">
        <v>2.91</v>
      </c>
      <c r="BS7327" s="1">
        <v>2.91</v>
      </c>
      <c r="BT7327" s="1">
        <v>74.7</v>
      </c>
      <c r="BU7327" s="1">
        <v>50.2</v>
      </c>
      <c r="BV7327" s="1">
        <v>42.8</v>
      </c>
      <c r="BW7327" s="1">
        <v>31.9</v>
      </c>
      <c r="BX7327" s="1">
        <v>10.3</v>
      </c>
      <c r="BY7327" s="1">
        <v>13.9</v>
      </c>
      <c r="BZ7327" s="1">
        <v>281352</v>
      </c>
      <c r="CA7327" s="1">
        <v>11</v>
      </c>
      <c r="CB7327" s="1">
        <v>92.6</v>
      </c>
      <c r="CC7327" s="1">
        <v>7.4</v>
      </c>
      <c r="CD7327" s="1">
        <v>4132</v>
      </c>
      <c r="CE7327" s="1">
        <v>8</v>
      </c>
      <c r="CF7327" s="1">
        <v>8</v>
      </c>
      <c r="CG7327" s="1">
        <v>125041</v>
      </c>
      <c r="CH7327" s="1">
        <v>1</v>
      </c>
      <c r="CI7327" s="1">
        <v>1</v>
      </c>
      <c r="CJ7327" s="1">
        <v>13388</v>
      </c>
      <c r="CK7327" s="1">
        <v>1</v>
      </c>
      <c r="CL7327" s="1">
        <v>1</v>
      </c>
      <c r="CM7327" s="1">
        <v>13388</v>
      </c>
      <c r="CN7327" s="1">
        <v>0</v>
      </c>
      <c r="CO7327" s="1">
        <v>0</v>
      </c>
      <c r="CP7327" s="1">
        <v>0</v>
      </c>
      <c r="CQ7327" s="1">
        <v>0</v>
      </c>
      <c r="CR7327" s="1">
        <v>0</v>
      </c>
      <c r="CS7327" s="1">
        <v>0</v>
      </c>
      <c r="CT7327" s="1">
        <v>0</v>
      </c>
      <c r="CU7327" s="1">
        <v>0</v>
      </c>
      <c r="CV7327" s="1">
        <v>0</v>
      </c>
      <c r="CW7327" s="1">
        <v>0</v>
      </c>
      <c r="CX7327" s="1">
        <v>13388</v>
      </c>
      <c r="CY7327" s="1">
        <v>0</v>
      </c>
      <c r="CZ7327" s="1">
        <v>0</v>
      </c>
      <c r="DA7327" s="1">
        <v>0</v>
      </c>
      <c r="DB7327" s="1">
        <v>0</v>
      </c>
      <c r="DC7327" s="1">
        <v>0</v>
      </c>
      <c r="DD7327" s="1">
        <v>0</v>
      </c>
      <c r="DE7327" s="1">
        <v>0</v>
      </c>
      <c r="DF7327" s="1">
        <v>0</v>
      </c>
      <c r="DG7327" s="1">
        <v>0</v>
      </c>
      <c r="DH7327" s="1">
        <v>0</v>
      </c>
      <c r="DI7327" s="1">
        <v>0</v>
      </c>
      <c r="DJ7327" s="1">
        <v>0</v>
      </c>
      <c r="DK7327" s="1">
        <v>0</v>
      </c>
      <c r="DL7327" s="1">
        <v>0</v>
      </c>
      <c r="DM7327" s="1">
        <v>0</v>
      </c>
    </row>
    <row r="7328" spans="1:117" ht="14.25" customHeight="1" x14ac:dyDescent="0.45">
      <c r="A7328" s="1">
        <v>12327</v>
      </c>
      <c r="B7328" s="1" t="s">
        <v>134</v>
      </c>
      <c r="C7328" s="1">
        <v>0</v>
      </c>
      <c r="D7328" s="1" t="s">
        <v>118</v>
      </c>
      <c r="E7328" s="1">
        <v>26</v>
      </c>
      <c r="F7328" s="1">
        <v>68.17024644</v>
      </c>
      <c r="G7328" s="1">
        <v>0</v>
      </c>
      <c r="H7328" s="1">
        <v>65</v>
      </c>
      <c r="I7328" s="1">
        <v>0</v>
      </c>
      <c r="J7328" s="1">
        <v>0</v>
      </c>
      <c r="K7328" s="1">
        <v>1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1</v>
      </c>
      <c r="T7328" s="1">
        <v>1</v>
      </c>
      <c r="U7328" s="1">
        <v>0</v>
      </c>
      <c r="V7328" s="1">
        <v>1</v>
      </c>
      <c r="W7328" s="1">
        <v>56250</v>
      </c>
      <c r="X7328" s="1">
        <v>0</v>
      </c>
      <c r="Y7328" s="1">
        <v>0</v>
      </c>
      <c r="Z7328" s="1">
        <v>0</v>
      </c>
      <c r="AA7328" s="1">
        <v>1</v>
      </c>
      <c r="AB7328" s="1">
        <v>1</v>
      </c>
      <c r="AC7328" s="1">
        <v>1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545</v>
      </c>
      <c r="BH7328" s="1" t="s">
        <v>240</v>
      </c>
      <c r="BI7328" s="1">
        <v>0</v>
      </c>
      <c r="BJ7328" s="1">
        <v>76</v>
      </c>
      <c r="BK7328" s="1">
        <v>0.1</v>
      </c>
      <c r="BL7328" s="1">
        <v>99.9</v>
      </c>
      <c r="BM7328" s="1">
        <v>91.5</v>
      </c>
      <c r="BN7328" s="1">
        <v>95.6</v>
      </c>
      <c r="BO7328" s="1">
        <v>0.3</v>
      </c>
      <c r="BP7328" s="1">
        <v>2.2999999999999998</v>
      </c>
      <c r="BQ7328" s="1">
        <v>1.6</v>
      </c>
      <c r="BR7328" s="1">
        <v>1.65</v>
      </c>
      <c r="BS7328" s="1">
        <v>1.65</v>
      </c>
      <c r="BT7328" s="1">
        <v>54.1</v>
      </c>
      <c r="BU7328" s="1">
        <v>0.2</v>
      </c>
      <c r="BV7328" s="1">
        <v>0</v>
      </c>
      <c r="BW7328" s="1">
        <v>54.1</v>
      </c>
      <c r="BX7328" s="1">
        <v>1.3</v>
      </c>
      <c r="BY7328" s="1">
        <v>13.7</v>
      </c>
      <c r="BZ7328" s="1">
        <v>434895</v>
      </c>
      <c r="CA7328" s="1">
        <v>24</v>
      </c>
      <c r="CB7328" s="1">
        <v>93.8</v>
      </c>
      <c r="CC7328" s="1">
        <v>6.3</v>
      </c>
      <c r="CD7328" s="1">
        <v>4273</v>
      </c>
      <c r="CE7328" s="1">
        <v>8</v>
      </c>
      <c r="CF7328" s="1">
        <v>5</v>
      </c>
      <c r="CG7328" s="1">
        <v>100390</v>
      </c>
      <c r="CH7328" s="1">
        <v>1</v>
      </c>
      <c r="CI7328" s="1">
        <v>1</v>
      </c>
      <c r="CJ7328" s="1">
        <v>149.99</v>
      </c>
      <c r="CK7328" s="1">
        <v>0</v>
      </c>
      <c r="CL7328" s="1">
        <v>0</v>
      </c>
      <c r="CM7328" s="1">
        <v>0</v>
      </c>
      <c r="CN7328" s="1">
        <v>0</v>
      </c>
      <c r="CO7328" s="1">
        <v>0</v>
      </c>
      <c r="CP7328" s="1">
        <v>0</v>
      </c>
      <c r="CQ7328" s="1">
        <v>149.99</v>
      </c>
      <c r="CR7328" s="1">
        <v>0</v>
      </c>
      <c r="CS7328" s="1">
        <v>0</v>
      </c>
      <c r="CT7328" s="1">
        <v>0</v>
      </c>
      <c r="CU7328" s="1">
        <v>0</v>
      </c>
      <c r="CV7328" s="1">
        <v>0</v>
      </c>
      <c r="CW7328" s="1">
        <v>0</v>
      </c>
      <c r="CX7328" s="1">
        <v>0</v>
      </c>
      <c r="CY7328" s="1">
        <v>0</v>
      </c>
      <c r="CZ7328" s="1">
        <v>0</v>
      </c>
      <c r="DA7328" s="1">
        <v>0</v>
      </c>
      <c r="DB7328" s="1">
        <v>0</v>
      </c>
      <c r="DC7328" s="1">
        <v>0</v>
      </c>
      <c r="DD7328" s="1">
        <v>0</v>
      </c>
      <c r="DE7328" s="1">
        <v>0</v>
      </c>
      <c r="DF7328" s="1">
        <v>0</v>
      </c>
      <c r="DG7328" s="1">
        <v>0</v>
      </c>
      <c r="DH7328" s="1">
        <v>0</v>
      </c>
      <c r="DI7328" s="1">
        <v>0</v>
      </c>
      <c r="DJ7328" s="1">
        <v>0</v>
      </c>
      <c r="DK7328" s="1">
        <v>0</v>
      </c>
      <c r="DL7328" s="1">
        <v>0</v>
      </c>
      <c r="DM7328" s="1">
        <v>0</v>
      </c>
    </row>
    <row r="7329" spans="1:117" ht="14.25" customHeight="1" x14ac:dyDescent="0.45">
      <c r="A7329" s="1">
        <v>12328</v>
      </c>
      <c r="B7329" s="1" t="s">
        <v>119</v>
      </c>
      <c r="C7329" s="1">
        <v>0</v>
      </c>
      <c r="D7329" s="1" t="s">
        <v>118</v>
      </c>
      <c r="E7329" s="1">
        <v>-7</v>
      </c>
      <c r="F7329" s="1">
        <v>1.0268519730000001</v>
      </c>
      <c r="G7329" s="1">
        <v>0</v>
      </c>
      <c r="H7329" s="1">
        <v>64</v>
      </c>
      <c r="I7329" s="1">
        <v>0</v>
      </c>
      <c r="J7329" s="1">
        <v>0</v>
      </c>
      <c r="K7329" s="1">
        <v>1</v>
      </c>
      <c r="L7329" s="1">
        <v>0</v>
      </c>
      <c r="M7329" s="1">
        <v>0</v>
      </c>
      <c r="N7329" s="1">
        <v>1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1</v>
      </c>
      <c r="U7329" s="1">
        <v>0</v>
      </c>
      <c r="V7329" s="1">
        <v>1</v>
      </c>
      <c r="W7329" s="1">
        <v>181250</v>
      </c>
      <c r="X7329" s="1">
        <v>1</v>
      </c>
      <c r="Y7329" s="1">
        <v>0</v>
      </c>
      <c r="Z7329" s="1">
        <v>6</v>
      </c>
      <c r="AA7329" s="1">
        <v>6</v>
      </c>
      <c r="AB7329" s="1">
        <v>6</v>
      </c>
      <c r="AC7329" s="1">
        <v>1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1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2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1</v>
      </c>
      <c r="BF7329" s="1">
        <v>2</v>
      </c>
      <c r="BG7329" s="1">
        <v>329</v>
      </c>
      <c r="BH7329" s="1" t="s">
        <v>157</v>
      </c>
      <c r="BI7329" s="1">
        <v>0</v>
      </c>
      <c r="BJ7329" s="1">
        <v>45</v>
      </c>
      <c r="BK7329" s="1">
        <v>19.8</v>
      </c>
      <c r="BL7329" s="1">
        <v>80.2</v>
      </c>
      <c r="BM7329" s="1">
        <v>22.7</v>
      </c>
      <c r="BN7329" s="1">
        <v>84.9</v>
      </c>
      <c r="BO7329" s="1">
        <v>4.3</v>
      </c>
      <c r="BP7329" s="1">
        <v>6.3</v>
      </c>
      <c r="BQ7329" s="1">
        <v>2.9</v>
      </c>
      <c r="BR7329" s="1">
        <v>2.4700000000000002</v>
      </c>
      <c r="BS7329" s="1">
        <v>2.4700000000000002</v>
      </c>
      <c r="BT7329" s="1">
        <v>63</v>
      </c>
      <c r="BU7329" s="1">
        <v>29.8</v>
      </c>
      <c r="BV7329" s="1">
        <v>23.1</v>
      </c>
      <c r="BW7329" s="1">
        <v>39.799999999999997</v>
      </c>
      <c r="BX7329" s="1">
        <v>1.7</v>
      </c>
      <c r="BY7329" s="1">
        <v>14.4</v>
      </c>
      <c r="BZ7329" s="1">
        <v>233988</v>
      </c>
      <c r="CA7329" s="1">
        <v>44</v>
      </c>
      <c r="CB7329" s="1">
        <v>74.7</v>
      </c>
      <c r="CC7329" s="1">
        <v>25.3</v>
      </c>
      <c r="CD7329" s="1">
        <v>4406</v>
      </c>
      <c r="CE7329" s="1">
        <v>9</v>
      </c>
      <c r="CF7329" s="1">
        <v>8</v>
      </c>
      <c r="CG7329" s="1">
        <v>116249</v>
      </c>
      <c r="CH7329" s="1">
        <v>1</v>
      </c>
      <c r="CI7329" s="1">
        <v>1</v>
      </c>
      <c r="CJ7329" s="1">
        <v>199.99</v>
      </c>
      <c r="CK7329" s="1">
        <v>1</v>
      </c>
      <c r="CL7329" s="1">
        <v>1</v>
      </c>
      <c r="CM7329" s="1">
        <v>199.99</v>
      </c>
      <c r="CN7329" s="1">
        <v>0</v>
      </c>
      <c r="CO7329" s="1">
        <v>0</v>
      </c>
      <c r="CP7329" s="1">
        <v>0</v>
      </c>
      <c r="CQ7329" s="1">
        <v>0</v>
      </c>
      <c r="CR7329" s="1">
        <v>199.99</v>
      </c>
      <c r="CS7329" s="1">
        <v>0</v>
      </c>
      <c r="CT7329" s="1">
        <v>0</v>
      </c>
      <c r="CU7329" s="1">
        <v>0</v>
      </c>
      <c r="CV7329" s="1">
        <v>0</v>
      </c>
      <c r="CW7329" s="1">
        <v>0</v>
      </c>
      <c r="CX7329" s="1">
        <v>0</v>
      </c>
      <c r="CY7329" s="1">
        <v>0</v>
      </c>
      <c r="CZ7329" s="1">
        <v>0</v>
      </c>
      <c r="DA7329" s="1">
        <v>0</v>
      </c>
      <c r="DB7329" s="1">
        <v>0</v>
      </c>
      <c r="DC7329" s="1">
        <v>0</v>
      </c>
      <c r="DD7329" s="1">
        <v>0</v>
      </c>
      <c r="DE7329" s="1">
        <v>0</v>
      </c>
      <c r="DF7329" s="1">
        <v>0</v>
      </c>
      <c r="DG7329" s="1">
        <v>0</v>
      </c>
      <c r="DH7329" s="1">
        <v>0</v>
      </c>
      <c r="DI7329" s="1">
        <v>0</v>
      </c>
      <c r="DJ7329" s="1">
        <v>0</v>
      </c>
      <c r="DK7329" s="1">
        <v>0</v>
      </c>
      <c r="DL7329" s="1">
        <v>0</v>
      </c>
      <c r="DM7329" s="1">
        <v>0</v>
      </c>
    </row>
    <row r="7330" spans="1:117" ht="14.25" customHeight="1" x14ac:dyDescent="0.45">
      <c r="A7330" s="1">
        <v>12329</v>
      </c>
      <c r="B7330" s="1" t="s">
        <v>119</v>
      </c>
      <c r="C7330" s="1">
        <v>3</v>
      </c>
      <c r="D7330" s="1" t="s">
        <v>120</v>
      </c>
      <c r="E7330" s="1">
        <v>85</v>
      </c>
      <c r="F7330" s="1">
        <v>4.9367350749999996</v>
      </c>
      <c r="G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1</v>
      </c>
      <c r="U7330" s="1">
        <v>0</v>
      </c>
      <c r="V7330" s="1">
        <v>1</v>
      </c>
      <c r="W7330" s="1">
        <v>38750</v>
      </c>
      <c r="X7330" s="1">
        <v>0</v>
      </c>
      <c r="Y7330" s="1">
        <v>0</v>
      </c>
      <c r="Z7330" s="1">
        <v>4</v>
      </c>
      <c r="AA7330" s="1">
        <v>3</v>
      </c>
      <c r="AB7330" s="1">
        <v>3</v>
      </c>
      <c r="AC7330" s="1">
        <v>1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62</v>
      </c>
      <c r="BH7330" s="1" t="s">
        <v>198</v>
      </c>
      <c r="BI7330" s="1">
        <v>0</v>
      </c>
      <c r="BJ7330" s="1">
        <v>35</v>
      </c>
      <c r="BK7330" s="1">
        <v>23.2</v>
      </c>
      <c r="BL7330" s="1">
        <v>76.8</v>
      </c>
      <c r="BM7330" s="1">
        <v>15</v>
      </c>
      <c r="BN7330" s="1">
        <v>79.400000000000006</v>
      </c>
      <c r="BO7330" s="1">
        <v>6.7</v>
      </c>
      <c r="BP7330" s="1">
        <v>1</v>
      </c>
      <c r="BQ7330" s="1">
        <v>16.899999999999999</v>
      </c>
      <c r="BR7330" s="1">
        <v>2.36</v>
      </c>
      <c r="BS7330" s="1">
        <v>2.36</v>
      </c>
      <c r="BT7330" s="1">
        <v>34.1</v>
      </c>
      <c r="BU7330" s="1">
        <v>25.5</v>
      </c>
      <c r="BV7330" s="1">
        <v>11.8</v>
      </c>
      <c r="BW7330" s="1">
        <v>22.3</v>
      </c>
      <c r="BX7330" s="1">
        <v>7</v>
      </c>
      <c r="BY7330" s="1">
        <v>11.6</v>
      </c>
      <c r="BZ7330" s="1">
        <v>64999</v>
      </c>
      <c r="CA7330" s="1">
        <v>69</v>
      </c>
      <c r="CB7330" s="1">
        <v>61.5</v>
      </c>
      <c r="CC7330" s="1">
        <v>38.5</v>
      </c>
      <c r="CD7330" s="1">
        <v>2841</v>
      </c>
      <c r="CE7330" s="1">
        <v>1</v>
      </c>
      <c r="CF7330" s="1">
        <v>0</v>
      </c>
      <c r="CG7330" s="1">
        <v>32317</v>
      </c>
      <c r="CH7330" s="1">
        <v>1</v>
      </c>
      <c r="CI7330" s="1">
        <v>1</v>
      </c>
      <c r="CJ7330" s="1">
        <v>309.99</v>
      </c>
      <c r="CK7330" s="1">
        <v>0</v>
      </c>
      <c r="CL7330" s="1">
        <v>0</v>
      </c>
      <c r="CM7330" s="1">
        <v>0</v>
      </c>
      <c r="CN7330" s="1">
        <v>0</v>
      </c>
      <c r="CO7330" s="1">
        <v>0</v>
      </c>
      <c r="CP7330" s="1">
        <v>0</v>
      </c>
      <c r="CQ7330" s="1">
        <v>309.99</v>
      </c>
      <c r="CR7330" s="1">
        <v>0</v>
      </c>
      <c r="CS7330" s="1">
        <v>0</v>
      </c>
      <c r="CT7330" s="1">
        <v>0</v>
      </c>
      <c r="CU7330" s="1">
        <v>0</v>
      </c>
      <c r="CV7330" s="1">
        <v>0</v>
      </c>
      <c r="CW7330" s="1">
        <v>0</v>
      </c>
      <c r="CX7330" s="1">
        <v>0</v>
      </c>
      <c r="CY7330" s="1">
        <v>0</v>
      </c>
      <c r="CZ7330" s="1">
        <v>0</v>
      </c>
      <c r="DA7330" s="1">
        <v>0</v>
      </c>
      <c r="DB7330" s="1">
        <v>0</v>
      </c>
      <c r="DC7330" s="1">
        <v>0</v>
      </c>
      <c r="DD7330" s="1">
        <v>309.99</v>
      </c>
      <c r="DE7330" s="1">
        <v>0</v>
      </c>
      <c r="DF7330" s="1">
        <v>0</v>
      </c>
      <c r="DG7330" s="1">
        <v>0</v>
      </c>
      <c r="DH7330" s="1">
        <v>1</v>
      </c>
      <c r="DI7330" s="1">
        <v>0</v>
      </c>
      <c r="DJ7330" s="1">
        <v>0</v>
      </c>
      <c r="DK7330" s="1">
        <v>0</v>
      </c>
      <c r="DL7330" s="1">
        <v>1</v>
      </c>
      <c r="DM7330" s="1">
        <v>0</v>
      </c>
    </row>
    <row r="7331" spans="1:117" ht="14.25" customHeight="1" x14ac:dyDescent="0.45">
      <c r="A7331" s="1">
        <v>12330</v>
      </c>
      <c r="B7331" s="1" t="s">
        <v>119</v>
      </c>
      <c r="C7331" s="1">
        <v>0</v>
      </c>
      <c r="D7331" s="1" t="s">
        <v>118</v>
      </c>
      <c r="E7331" s="1">
        <v>30</v>
      </c>
      <c r="F7331" s="1">
        <v>2.49223017</v>
      </c>
      <c r="G7331" s="1">
        <v>1</v>
      </c>
      <c r="H7331" s="1">
        <v>42</v>
      </c>
      <c r="I7331" s="1">
        <v>0</v>
      </c>
      <c r="J7331" s="1">
        <v>0</v>
      </c>
      <c r="K7331" s="1">
        <v>1</v>
      </c>
      <c r="L7331" s="1">
        <v>0</v>
      </c>
      <c r="M7331" s="1">
        <v>0</v>
      </c>
      <c r="N7331" s="1">
        <v>0</v>
      </c>
      <c r="O7331" s="1">
        <v>1</v>
      </c>
      <c r="P7331" s="1">
        <v>0</v>
      </c>
      <c r="Q7331" s="1">
        <v>0</v>
      </c>
      <c r="R7331" s="1">
        <v>0</v>
      </c>
      <c r="S7331" s="1">
        <v>0</v>
      </c>
      <c r="T7331" s="1">
        <v>1</v>
      </c>
      <c r="U7331" s="1">
        <v>0</v>
      </c>
      <c r="V7331" s="1">
        <v>1</v>
      </c>
      <c r="W7331" s="1">
        <v>156250</v>
      </c>
      <c r="X7331" s="1">
        <v>0</v>
      </c>
      <c r="Y7331" s="1">
        <v>0</v>
      </c>
      <c r="Z7331" s="1">
        <v>12</v>
      </c>
      <c r="AA7331" s="1">
        <v>2</v>
      </c>
      <c r="AB7331" s="1">
        <v>2</v>
      </c>
      <c r="AC7331" s="1">
        <v>1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225</v>
      </c>
      <c r="BH7331" s="1" t="s">
        <v>197</v>
      </c>
      <c r="BI7331" s="1">
        <v>0</v>
      </c>
      <c r="BJ7331" s="1">
        <v>52</v>
      </c>
      <c r="BK7331" s="1">
        <v>19.8</v>
      </c>
      <c r="BL7331" s="1">
        <v>80.2</v>
      </c>
      <c r="BM7331" s="1">
        <v>29.5</v>
      </c>
      <c r="BN7331" s="1">
        <v>96.7</v>
      </c>
      <c r="BO7331" s="1">
        <v>0.6</v>
      </c>
      <c r="BP7331" s="1">
        <v>1.4</v>
      </c>
      <c r="BQ7331" s="1">
        <v>3</v>
      </c>
      <c r="BR7331" s="1">
        <v>2.4300000000000002</v>
      </c>
      <c r="BS7331" s="1">
        <v>2.4300000000000002</v>
      </c>
      <c r="BT7331" s="1">
        <v>68.7</v>
      </c>
      <c r="BU7331" s="1">
        <v>24.7</v>
      </c>
      <c r="BV7331" s="1">
        <v>21.2</v>
      </c>
      <c r="BW7331" s="1">
        <v>47.5</v>
      </c>
      <c r="BX7331" s="1">
        <v>1.9</v>
      </c>
      <c r="BY7331" s="1">
        <v>14.6</v>
      </c>
      <c r="BZ7331" s="1">
        <v>212646</v>
      </c>
      <c r="CA7331" s="1">
        <v>56</v>
      </c>
      <c r="CB7331" s="1">
        <v>99.2</v>
      </c>
      <c r="CC7331" s="1">
        <v>0.8</v>
      </c>
      <c r="CD7331" s="1">
        <v>4415</v>
      </c>
      <c r="CE7331" s="1">
        <v>9</v>
      </c>
      <c r="CF7331" s="1">
        <v>9</v>
      </c>
      <c r="CG7331" s="1">
        <v>126292</v>
      </c>
      <c r="CH7331" s="1">
        <v>1</v>
      </c>
      <c r="CI7331" s="1">
        <v>1</v>
      </c>
      <c r="CJ7331" s="1">
        <v>79.989999999999995</v>
      </c>
      <c r="CK7331" s="1">
        <v>0</v>
      </c>
      <c r="CL7331" s="1">
        <v>0</v>
      </c>
      <c r="CM7331" s="1">
        <v>0</v>
      </c>
      <c r="CN7331" s="1">
        <v>0</v>
      </c>
      <c r="CO7331" s="1">
        <v>0</v>
      </c>
      <c r="CP7331" s="1">
        <v>0</v>
      </c>
      <c r="CQ7331" s="1">
        <v>79.989999999999995</v>
      </c>
      <c r="CR7331" s="1">
        <v>0</v>
      </c>
      <c r="CS7331" s="1">
        <v>0</v>
      </c>
      <c r="CT7331" s="1">
        <v>0</v>
      </c>
      <c r="CU7331" s="1">
        <v>0</v>
      </c>
      <c r="CV7331" s="1">
        <v>0</v>
      </c>
      <c r="CW7331" s="1">
        <v>0</v>
      </c>
      <c r="CX7331" s="1">
        <v>0</v>
      </c>
      <c r="CY7331" s="1">
        <v>0</v>
      </c>
      <c r="CZ7331" s="1">
        <v>0</v>
      </c>
      <c r="DA7331" s="1">
        <v>0</v>
      </c>
      <c r="DB7331" s="1">
        <v>0</v>
      </c>
      <c r="DC7331" s="1">
        <v>0</v>
      </c>
      <c r="DD7331" s="1">
        <v>0</v>
      </c>
      <c r="DE7331" s="1">
        <v>0</v>
      </c>
      <c r="DF7331" s="1">
        <v>0</v>
      </c>
      <c r="DG7331" s="1">
        <v>0</v>
      </c>
      <c r="DH7331" s="1">
        <v>0</v>
      </c>
      <c r="DI7331" s="1">
        <v>0</v>
      </c>
      <c r="DJ7331" s="1">
        <v>0</v>
      </c>
      <c r="DK7331" s="1">
        <v>0</v>
      </c>
      <c r="DL7331" s="1">
        <v>0</v>
      </c>
      <c r="DM7331" s="1">
        <v>0</v>
      </c>
    </row>
    <row r="7332" spans="1:117" ht="14.25" customHeight="1" x14ac:dyDescent="0.45">
      <c r="A7332" s="1">
        <v>12331</v>
      </c>
      <c r="B7332" s="1" t="s">
        <v>117</v>
      </c>
      <c r="C7332" s="1">
        <v>3</v>
      </c>
      <c r="D7332" s="1" t="s">
        <v>118</v>
      </c>
      <c r="E7332" s="1">
        <v>3</v>
      </c>
      <c r="F7332" s="1">
        <v>9.4342447010000008</v>
      </c>
      <c r="G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1</v>
      </c>
      <c r="U7332" s="1">
        <v>0</v>
      </c>
      <c r="V7332" s="1">
        <v>1</v>
      </c>
      <c r="W7332" s="1">
        <v>4500</v>
      </c>
      <c r="X7332" s="1">
        <v>0</v>
      </c>
      <c r="Y7332" s="1">
        <v>0</v>
      </c>
      <c r="Z7332" s="1">
        <v>12</v>
      </c>
      <c r="AA7332" s="1">
        <v>2</v>
      </c>
      <c r="AB7332" s="1">
        <v>2</v>
      </c>
      <c r="AC7332" s="1">
        <v>1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109</v>
      </c>
      <c r="BH7332" s="1" t="s">
        <v>158</v>
      </c>
      <c r="BI7332" s="1">
        <v>0</v>
      </c>
      <c r="BJ7332" s="1">
        <v>31</v>
      </c>
      <c r="BK7332" s="1">
        <v>29.4</v>
      </c>
      <c r="BL7332" s="1">
        <v>70.599999999999994</v>
      </c>
      <c r="BM7332" s="1">
        <v>5.5</v>
      </c>
      <c r="BN7332" s="1">
        <v>53.2</v>
      </c>
      <c r="BO7332" s="1">
        <v>12.5</v>
      </c>
      <c r="BP7332" s="1">
        <v>8.3000000000000007</v>
      </c>
      <c r="BQ7332" s="1">
        <v>48.6</v>
      </c>
      <c r="BR7332" s="1">
        <v>3.21</v>
      </c>
      <c r="BS7332" s="1">
        <v>3.21</v>
      </c>
      <c r="BT7332" s="1">
        <v>61.2</v>
      </c>
      <c r="BU7332" s="1">
        <v>48.1</v>
      </c>
      <c r="BV7332" s="1">
        <v>34.799999999999997</v>
      </c>
      <c r="BW7332" s="1">
        <v>26.4</v>
      </c>
      <c r="BX7332" s="1">
        <v>28.7</v>
      </c>
      <c r="BY7332" s="1">
        <v>12</v>
      </c>
      <c r="BZ7332" s="1">
        <v>140573</v>
      </c>
      <c r="CA7332" s="1">
        <v>24</v>
      </c>
      <c r="CB7332" s="1">
        <v>84.7</v>
      </c>
      <c r="CC7332" s="1">
        <v>15.3</v>
      </c>
      <c r="CD7332" s="1">
        <v>3568</v>
      </c>
      <c r="CE7332" s="1">
        <v>5</v>
      </c>
      <c r="CF7332" s="1">
        <v>6</v>
      </c>
      <c r="CG7332" s="1">
        <v>85643</v>
      </c>
      <c r="CH7332" s="1">
        <v>3</v>
      </c>
      <c r="CI7332" s="1">
        <v>3</v>
      </c>
      <c r="CJ7332" s="1">
        <v>8769.7999999999993</v>
      </c>
      <c r="CK7332" s="1">
        <v>3</v>
      </c>
      <c r="CL7332" s="1">
        <v>3</v>
      </c>
      <c r="CM7332" s="1">
        <v>8769.7999999999993</v>
      </c>
      <c r="CN7332" s="1">
        <v>7249.08</v>
      </c>
      <c r="CO7332" s="1">
        <v>0</v>
      </c>
      <c r="CP7332" s="1">
        <v>0</v>
      </c>
      <c r="CQ7332" s="1">
        <v>0</v>
      </c>
      <c r="CR7332" s="1">
        <v>1299.8399999999999</v>
      </c>
      <c r="CS7332" s="1">
        <v>0</v>
      </c>
      <c r="CT7332" s="1">
        <v>0</v>
      </c>
      <c r="CU7332" s="1">
        <v>0</v>
      </c>
      <c r="CV7332" s="1">
        <v>0</v>
      </c>
      <c r="CW7332" s="1">
        <v>0</v>
      </c>
      <c r="CX7332" s="1">
        <v>220.88</v>
      </c>
      <c r="CY7332" s="1">
        <v>0</v>
      </c>
      <c r="CZ7332" s="1">
        <v>0</v>
      </c>
      <c r="DA7332" s="1">
        <v>0</v>
      </c>
      <c r="DB7332" s="1">
        <v>0</v>
      </c>
      <c r="DC7332" s="1">
        <v>0</v>
      </c>
      <c r="DD7332" s="1">
        <v>0</v>
      </c>
      <c r="DE7332" s="1">
        <v>0</v>
      </c>
      <c r="DF7332" s="1">
        <v>0</v>
      </c>
      <c r="DG7332" s="1">
        <v>0</v>
      </c>
      <c r="DH7332" s="1">
        <v>0</v>
      </c>
      <c r="DI7332" s="1">
        <v>0</v>
      </c>
      <c r="DJ7332" s="1">
        <v>0</v>
      </c>
      <c r="DK7332" s="1">
        <v>0</v>
      </c>
      <c r="DL7332" s="1">
        <v>0</v>
      </c>
      <c r="DM7332" s="1">
        <v>0</v>
      </c>
    </row>
    <row r="7333" spans="1:117" ht="14.25" customHeight="1" x14ac:dyDescent="0.45">
      <c r="A7333" s="1">
        <v>12332</v>
      </c>
      <c r="B7333" s="1" t="s">
        <v>117</v>
      </c>
      <c r="C7333" s="1">
        <v>0</v>
      </c>
      <c r="D7333" s="1" t="s">
        <v>118</v>
      </c>
      <c r="E7333" s="1">
        <v>-1</v>
      </c>
      <c r="F7333" s="1">
        <v>4.3975883720000004</v>
      </c>
      <c r="G7333" s="1">
        <v>0</v>
      </c>
      <c r="H7333" s="1">
        <v>21</v>
      </c>
      <c r="I7333" s="1">
        <v>0</v>
      </c>
      <c r="J7333" s="1">
        <v>1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1</v>
      </c>
      <c r="R7333" s="1">
        <v>0</v>
      </c>
      <c r="S7333" s="1">
        <v>0</v>
      </c>
      <c r="T7333" s="1">
        <v>1</v>
      </c>
      <c r="U7333" s="1">
        <v>0</v>
      </c>
      <c r="V7333" s="1">
        <v>1</v>
      </c>
      <c r="W7333" s="1">
        <v>38750</v>
      </c>
      <c r="X7333" s="1">
        <v>0</v>
      </c>
      <c r="Y7333" s="1">
        <v>0</v>
      </c>
      <c r="Z7333" s="1">
        <v>10</v>
      </c>
      <c r="AA7333" s="1">
        <v>3</v>
      </c>
      <c r="AB7333" s="1">
        <v>3</v>
      </c>
      <c r="AC7333" s="1">
        <v>1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 t="s">
        <v>158</v>
      </c>
      <c r="BI7333" s="1">
        <v>0</v>
      </c>
      <c r="BJ7333" s="1">
        <v>29</v>
      </c>
      <c r="BK7333" s="1">
        <v>33.4</v>
      </c>
      <c r="BL7333" s="1">
        <v>66.599999999999994</v>
      </c>
      <c r="BM7333" s="1">
        <v>9.1</v>
      </c>
      <c r="BN7333" s="1">
        <v>47.5</v>
      </c>
      <c r="BO7333" s="1">
        <v>20.7</v>
      </c>
      <c r="BP7333" s="1">
        <v>7.8</v>
      </c>
      <c r="BQ7333" s="1">
        <v>47.9</v>
      </c>
      <c r="BR7333" s="1">
        <v>3.23</v>
      </c>
      <c r="BS7333" s="1">
        <v>3.23</v>
      </c>
      <c r="BT7333" s="1">
        <v>55.3</v>
      </c>
      <c r="BU7333" s="1">
        <v>51</v>
      </c>
      <c r="BV7333" s="1">
        <v>36.6</v>
      </c>
      <c r="BW7333" s="1">
        <v>18.7</v>
      </c>
      <c r="BX7333" s="1">
        <v>36.1</v>
      </c>
      <c r="BY7333" s="1">
        <v>12.4</v>
      </c>
      <c r="BZ7333" s="1">
        <v>159834</v>
      </c>
      <c r="CA7333" s="1">
        <v>15</v>
      </c>
      <c r="CB7333" s="1">
        <v>59.8</v>
      </c>
      <c r="CC7333" s="1">
        <v>40.200000000000003</v>
      </c>
      <c r="CD7333" s="1">
        <v>3583</v>
      </c>
      <c r="CE7333" s="1">
        <v>5</v>
      </c>
      <c r="CF7333" s="1">
        <v>4</v>
      </c>
      <c r="CG7333" s="1">
        <v>70433</v>
      </c>
      <c r="CH7333" s="1">
        <v>1</v>
      </c>
      <c r="CI7333" s="1">
        <v>1</v>
      </c>
      <c r="CJ7333" s="1">
        <v>97.41</v>
      </c>
      <c r="CK7333" s="1">
        <v>1</v>
      </c>
      <c r="CL7333" s="1">
        <v>1</v>
      </c>
      <c r="CM7333" s="1">
        <v>97.41</v>
      </c>
      <c r="CN7333" s="1">
        <v>0</v>
      </c>
      <c r="CO7333" s="1">
        <v>0</v>
      </c>
      <c r="CP7333" s="1">
        <v>97.41</v>
      </c>
      <c r="CQ7333" s="1">
        <v>0</v>
      </c>
      <c r="CR7333" s="1">
        <v>0</v>
      </c>
      <c r="CS7333" s="1">
        <v>0</v>
      </c>
      <c r="CT7333" s="1">
        <v>0</v>
      </c>
      <c r="CU7333" s="1">
        <v>0</v>
      </c>
      <c r="CV7333" s="1">
        <v>0</v>
      </c>
      <c r="CW7333" s="1">
        <v>0</v>
      </c>
      <c r="CX7333" s="1">
        <v>0</v>
      </c>
      <c r="CY7333" s="1">
        <v>0</v>
      </c>
      <c r="CZ7333" s="1">
        <v>0</v>
      </c>
      <c r="DA7333" s="1">
        <v>0</v>
      </c>
      <c r="DB7333" s="1">
        <v>0</v>
      </c>
      <c r="DC7333" s="1">
        <v>0</v>
      </c>
      <c r="DD7333" s="1">
        <v>0</v>
      </c>
      <c r="DE7333" s="1">
        <v>0</v>
      </c>
      <c r="DF7333" s="1">
        <v>0</v>
      </c>
      <c r="DG7333" s="1">
        <v>0</v>
      </c>
      <c r="DH7333" s="1">
        <v>0</v>
      </c>
      <c r="DI7333" s="1">
        <v>0</v>
      </c>
      <c r="DJ7333" s="1">
        <v>0</v>
      </c>
      <c r="DK7333" s="1">
        <v>0</v>
      </c>
      <c r="DL7333" s="1">
        <v>0</v>
      </c>
      <c r="DM7333" s="1">
        <v>0</v>
      </c>
    </row>
    <row r="7334" spans="1:117" ht="14.25" customHeight="1" x14ac:dyDescent="0.45">
      <c r="A7334" s="1">
        <v>12333</v>
      </c>
      <c r="B7334" s="1" t="s">
        <v>117</v>
      </c>
      <c r="C7334" s="1">
        <v>0</v>
      </c>
      <c r="D7334" s="1" t="s">
        <v>118</v>
      </c>
      <c r="E7334" s="1">
        <v>16</v>
      </c>
      <c r="F7334" s="1">
        <v>1.387243644</v>
      </c>
      <c r="G7334" s="1">
        <v>1</v>
      </c>
      <c r="H7334" s="1">
        <v>39</v>
      </c>
      <c r="I7334" s="1">
        <v>0</v>
      </c>
      <c r="J7334" s="1">
        <v>0</v>
      </c>
      <c r="K7334" s="1">
        <v>1</v>
      </c>
      <c r="L7334" s="1">
        <v>0</v>
      </c>
      <c r="M7334" s="1">
        <v>0</v>
      </c>
      <c r="N7334" s="1">
        <v>1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1</v>
      </c>
      <c r="U7334" s="1">
        <v>0</v>
      </c>
      <c r="V7334" s="1">
        <v>1</v>
      </c>
      <c r="W7334" s="1">
        <v>131250</v>
      </c>
      <c r="X7334" s="1">
        <v>0</v>
      </c>
      <c r="Y7334" s="1">
        <v>0</v>
      </c>
      <c r="Z7334" s="1">
        <v>6</v>
      </c>
      <c r="AA7334" s="1">
        <v>2</v>
      </c>
      <c r="AB7334" s="1">
        <v>2</v>
      </c>
      <c r="AC7334" s="1">
        <v>1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392</v>
      </c>
      <c r="BH7334" s="1" t="s">
        <v>145</v>
      </c>
      <c r="BI7334" s="1">
        <v>0</v>
      </c>
      <c r="BJ7334" s="1">
        <v>31</v>
      </c>
      <c r="BK7334" s="1">
        <v>33</v>
      </c>
      <c r="BL7334" s="1">
        <v>67</v>
      </c>
      <c r="BM7334" s="1">
        <v>5.6</v>
      </c>
      <c r="BN7334" s="1">
        <v>63.9</v>
      </c>
      <c r="BO7334" s="1">
        <v>14</v>
      </c>
      <c r="BP7334" s="1">
        <v>7.1</v>
      </c>
      <c r="BQ7334" s="1">
        <v>29.7</v>
      </c>
      <c r="BR7334" s="1">
        <v>3.07</v>
      </c>
      <c r="BS7334" s="1">
        <v>3.07</v>
      </c>
      <c r="BT7334" s="1">
        <v>61.3</v>
      </c>
      <c r="BU7334" s="1">
        <v>47.1</v>
      </c>
      <c r="BV7334" s="1">
        <v>35.799999999999997</v>
      </c>
      <c r="BW7334" s="1">
        <v>25.6</v>
      </c>
      <c r="BX7334" s="1">
        <v>15</v>
      </c>
      <c r="BY7334" s="1">
        <v>12.8</v>
      </c>
      <c r="BZ7334" s="1">
        <v>215122</v>
      </c>
      <c r="CA7334" s="1">
        <v>11</v>
      </c>
      <c r="CB7334" s="1">
        <v>83.1</v>
      </c>
      <c r="CC7334" s="1">
        <v>16.899999999999999</v>
      </c>
      <c r="CD7334" s="1">
        <v>3849</v>
      </c>
      <c r="CE7334" s="1">
        <v>7</v>
      </c>
      <c r="CF7334" s="1">
        <v>6</v>
      </c>
      <c r="CG7334" s="1">
        <v>92490</v>
      </c>
      <c r="CH7334" s="1">
        <v>1</v>
      </c>
      <c r="CI7334" s="1">
        <v>1</v>
      </c>
      <c r="CJ7334" s="1">
        <v>399.88</v>
      </c>
      <c r="CK7334" s="1">
        <v>1</v>
      </c>
      <c r="CL7334" s="1">
        <v>1</v>
      </c>
      <c r="CM7334" s="1">
        <v>399.88</v>
      </c>
      <c r="CN7334" s="1">
        <v>0</v>
      </c>
      <c r="CO7334" s="1">
        <v>0</v>
      </c>
      <c r="CP7334" s="1">
        <v>0</v>
      </c>
      <c r="CQ7334" s="1">
        <v>399.88</v>
      </c>
      <c r="CR7334" s="1">
        <v>0</v>
      </c>
      <c r="CS7334" s="1">
        <v>0</v>
      </c>
      <c r="CT7334" s="1">
        <v>0</v>
      </c>
      <c r="CU7334" s="1">
        <v>0</v>
      </c>
      <c r="CV7334" s="1">
        <v>0</v>
      </c>
      <c r="CW7334" s="1">
        <v>0</v>
      </c>
      <c r="CX7334" s="1">
        <v>0</v>
      </c>
      <c r="CY7334" s="1">
        <v>0</v>
      </c>
      <c r="CZ7334" s="1">
        <v>0</v>
      </c>
      <c r="DA7334" s="1">
        <v>0</v>
      </c>
      <c r="DB7334" s="1">
        <v>0</v>
      </c>
      <c r="DC7334" s="1">
        <v>0</v>
      </c>
      <c r="DD7334" s="1">
        <v>0</v>
      </c>
      <c r="DE7334" s="1">
        <v>0</v>
      </c>
      <c r="DF7334" s="1">
        <v>0</v>
      </c>
      <c r="DG7334" s="1">
        <v>0</v>
      </c>
      <c r="DH7334" s="1">
        <v>0</v>
      </c>
      <c r="DI7334" s="1">
        <v>0</v>
      </c>
      <c r="DJ7334" s="1">
        <v>0</v>
      </c>
      <c r="DK7334" s="1">
        <v>0</v>
      </c>
      <c r="DL7334" s="1">
        <v>0</v>
      </c>
      <c r="DM7334" s="1">
        <v>0</v>
      </c>
    </row>
    <row r="7335" spans="1:117" ht="14.25" customHeight="1" x14ac:dyDescent="0.45">
      <c r="A7335" s="1">
        <v>12334</v>
      </c>
      <c r="B7335" s="1" t="s">
        <v>117</v>
      </c>
      <c r="C7335" s="1">
        <v>0</v>
      </c>
      <c r="D7335" s="1" t="s">
        <v>118</v>
      </c>
      <c r="E7335" s="1">
        <v>-1</v>
      </c>
      <c r="F7335" s="1">
        <v>5.4885136790000004</v>
      </c>
      <c r="G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1</v>
      </c>
      <c r="U7335" s="1">
        <v>0</v>
      </c>
      <c r="V7335" s="1">
        <v>1</v>
      </c>
      <c r="W7335" s="1">
        <v>56250</v>
      </c>
      <c r="X7335" s="1">
        <v>0</v>
      </c>
      <c r="Y7335" s="1">
        <v>0</v>
      </c>
      <c r="Z7335" s="1">
        <v>2</v>
      </c>
      <c r="AA7335" s="1">
        <v>2</v>
      </c>
      <c r="AB7335" s="1">
        <v>2</v>
      </c>
      <c r="AC7335" s="1">
        <v>1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222</v>
      </c>
      <c r="BH7335" s="1" t="s">
        <v>185</v>
      </c>
      <c r="BI7335" s="1">
        <v>0</v>
      </c>
      <c r="BJ7335" s="1">
        <v>28</v>
      </c>
      <c r="BK7335" s="1">
        <v>34.9</v>
      </c>
      <c r="BL7335" s="1">
        <v>65.099999999999994</v>
      </c>
      <c r="BM7335" s="1">
        <v>4.7</v>
      </c>
      <c r="BN7335" s="1">
        <v>68.5</v>
      </c>
      <c r="BO7335" s="1">
        <v>11.4</v>
      </c>
      <c r="BP7335" s="1">
        <v>5.4</v>
      </c>
      <c r="BQ7335" s="1">
        <v>33</v>
      </c>
      <c r="BR7335" s="1">
        <v>2.96</v>
      </c>
      <c r="BS7335" s="1">
        <v>2.96</v>
      </c>
      <c r="BT7335" s="1">
        <v>58.6</v>
      </c>
      <c r="BU7335" s="1">
        <v>48.3</v>
      </c>
      <c r="BV7335" s="1">
        <v>35</v>
      </c>
      <c r="BW7335" s="1">
        <v>23.6</v>
      </c>
      <c r="BX7335" s="1">
        <v>26.7</v>
      </c>
      <c r="BY7335" s="1">
        <v>12.7</v>
      </c>
      <c r="BZ7335" s="1">
        <v>185111</v>
      </c>
      <c r="CA7335" s="1">
        <v>13</v>
      </c>
      <c r="CB7335" s="1">
        <v>71.599999999999994</v>
      </c>
      <c r="CC7335" s="1">
        <v>28.4</v>
      </c>
      <c r="CD7335" s="1">
        <v>3769</v>
      </c>
      <c r="CE7335" s="1">
        <v>6</v>
      </c>
      <c r="CF7335" s="1">
        <v>7</v>
      </c>
      <c r="CG7335" s="1">
        <v>95726</v>
      </c>
      <c r="CH7335" s="1">
        <v>1</v>
      </c>
      <c r="CI7335" s="1">
        <v>1</v>
      </c>
      <c r="CJ7335" s="1">
        <v>5.99</v>
      </c>
      <c r="CK7335" s="1">
        <v>1</v>
      </c>
      <c r="CL7335" s="1">
        <v>1</v>
      </c>
      <c r="CM7335" s="1">
        <v>5.99</v>
      </c>
      <c r="CN7335" s="1">
        <v>0</v>
      </c>
      <c r="CO7335" s="1">
        <v>0</v>
      </c>
      <c r="CP7335" s="1">
        <v>0</v>
      </c>
      <c r="CQ7335" s="1">
        <v>0</v>
      </c>
      <c r="CR7335" s="1">
        <v>0</v>
      </c>
      <c r="CS7335" s="1">
        <v>0</v>
      </c>
      <c r="CT7335" s="1">
        <v>0</v>
      </c>
      <c r="CU7335" s="1">
        <v>0</v>
      </c>
      <c r="CV7335" s="1">
        <v>0</v>
      </c>
      <c r="CW7335" s="1">
        <v>0</v>
      </c>
      <c r="CX7335" s="1">
        <v>0</v>
      </c>
      <c r="CY7335" s="1">
        <v>5.99</v>
      </c>
      <c r="CZ7335" s="1">
        <v>0</v>
      </c>
      <c r="DA7335" s="1">
        <v>0</v>
      </c>
      <c r="DB7335" s="1">
        <v>0</v>
      </c>
      <c r="DC7335" s="1">
        <v>0</v>
      </c>
      <c r="DD7335" s="1">
        <v>0</v>
      </c>
      <c r="DE7335" s="1">
        <v>0</v>
      </c>
      <c r="DF7335" s="1">
        <v>0</v>
      </c>
      <c r="DG7335" s="1">
        <v>0</v>
      </c>
      <c r="DH7335" s="1">
        <v>0</v>
      </c>
      <c r="DI7335" s="1">
        <v>0</v>
      </c>
      <c r="DJ7335" s="1">
        <v>0</v>
      </c>
      <c r="DK7335" s="1">
        <v>0</v>
      </c>
      <c r="DL7335" s="1">
        <v>0</v>
      </c>
      <c r="DM7335" s="1">
        <v>0</v>
      </c>
    </row>
    <row r="7336" spans="1:117" ht="14.25" customHeight="1" x14ac:dyDescent="0.45">
      <c r="A7336" s="1">
        <v>12335</v>
      </c>
      <c r="B7336" s="1" t="s">
        <v>180</v>
      </c>
      <c r="C7336" s="1">
        <v>0</v>
      </c>
      <c r="D7336" s="1" t="s">
        <v>118</v>
      </c>
      <c r="E7336" s="1">
        <v>28</v>
      </c>
      <c r="G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X7336" s="1">
        <v>0</v>
      </c>
      <c r="Y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I7336" s="1">
        <v>0</v>
      </c>
      <c r="CH7336" s="1">
        <v>2</v>
      </c>
      <c r="CI7336" s="1">
        <v>2</v>
      </c>
      <c r="CJ7336" s="1">
        <v>821.76</v>
      </c>
      <c r="CK7336" s="1">
        <v>0</v>
      </c>
      <c r="CL7336" s="1">
        <v>0</v>
      </c>
      <c r="CM7336" s="1">
        <v>0</v>
      </c>
      <c r="CN7336" s="1">
        <v>0</v>
      </c>
      <c r="CO7336" s="1">
        <v>0</v>
      </c>
      <c r="CP7336" s="1">
        <v>0</v>
      </c>
      <c r="CQ7336" s="1">
        <v>0</v>
      </c>
      <c r="CR7336" s="1">
        <v>0</v>
      </c>
      <c r="CS7336" s="1">
        <v>0</v>
      </c>
      <c r="CT7336" s="1">
        <v>0</v>
      </c>
      <c r="CU7336" s="1">
        <v>0</v>
      </c>
      <c r="CV7336" s="1">
        <v>0</v>
      </c>
      <c r="CW7336" s="1">
        <v>0</v>
      </c>
      <c r="CX7336" s="1">
        <v>821.76</v>
      </c>
      <c r="CY7336" s="1">
        <v>0</v>
      </c>
      <c r="CZ7336" s="1">
        <v>0</v>
      </c>
      <c r="DA7336" s="1">
        <v>0</v>
      </c>
      <c r="DB7336" s="1">
        <v>0</v>
      </c>
      <c r="DC7336" s="1">
        <v>0</v>
      </c>
      <c r="DD7336" s="1">
        <v>0</v>
      </c>
      <c r="DE7336" s="1">
        <v>0</v>
      </c>
      <c r="DF7336" s="1">
        <v>0</v>
      </c>
      <c r="DG7336" s="1">
        <v>0</v>
      </c>
      <c r="DH7336" s="1">
        <v>0</v>
      </c>
      <c r="DI7336" s="1">
        <v>0</v>
      </c>
      <c r="DJ7336" s="1">
        <v>0</v>
      </c>
      <c r="DK7336" s="1">
        <v>0</v>
      </c>
      <c r="DL7336" s="1">
        <v>0</v>
      </c>
      <c r="DM7336" s="1">
        <v>0</v>
      </c>
    </row>
    <row r="7337" spans="1:117" ht="14.25" customHeight="1" x14ac:dyDescent="0.45">
      <c r="A7337" s="1">
        <v>12336</v>
      </c>
      <c r="B7337" s="1" t="s">
        <v>143</v>
      </c>
      <c r="C7337" s="1">
        <v>0</v>
      </c>
      <c r="D7337" s="1" t="s">
        <v>118</v>
      </c>
      <c r="E7337" s="1">
        <v>31</v>
      </c>
      <c r="F7337" s="1">
        <v>0</v>
      </c>
      <c r="G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X7337" s="1">
        <v>0</v>
      </c>
      <c r="Y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I7337" s="1">
        <v>0</v>
      </c>
      <c r="CH7337" s="1">
        <v>1</v>
      </c>
      <c r="CI7337" s="1">
        <v>2</v>
      </c>
      <c r="CJ7337" s="1">
        <v>1292.28</v>
      </c>
      <c r="CK7337" s="1">
        <v>0</v>
      </c>
      <c r="CL7337" s="1">
        <v>0</v>
      </c>
      <c r="CM7337" s="1">
        <v>0</v>
      </c>
      <c r="CN7337" s="1">
        <v>0</v>
      </c>
      <c r="CO7337" s="1">
        <v>909.92</v>
      </c>
      <c r="CP7337" s="1">
        <v>382.36</v>
      </c>
      <c r="CQ7337" s="1">
        <v>0</v>
      </c>
      <c r="CR7337" s="1">
        <v>0</v>
      </c>
      <c r="CS7337" s="1">
        <v>0</v>
      </c>
      <c r="CT7337" s="1">
        <v>0</v>
      </c>
      <c r="CU7337" s="1">
        <v>0</v>
      </c>
      <c r="CV7337" s="1">
        <v>0</v>
      </c>
      <c r="CW7337" s="1">
        <v>0</v>
      </c>
      <c r="CX7337" s="1">
        <v>0</v>
      </c>
      <c r="CY7337" s="1">
        <v>0</v>
      </c>
      <c r="CZ7337" s="1">
        <v>0</v>
      </c>
      <c r="DA7337" s="1">
        <v>0</v>
      </c>
      <c r="DB7337" s="1">
        <v>0</v>
      </c>
      <c r="DC7337" s="1">
        <v>0</v>
      </c>
      <c r="DD7337" s="1">
        <v>0</v>
      </c>
      <c r="DE7337" s="1">
        <v>0</v>
      </c>
      <c r="DF7337" s="1">
        <v>0</v>
      </c>
      <c r="DG7337" s="1">
        <v>0</v>
      </c>
      <c r="DH7337" s="1">
        <v>0</v>
      </c>
      <c r="DI7337" s="1">
        <v>0</v>
      </c>
      <c r="DJ7337" s="1">
        <v>0</v>
      </c>
      <c r="DK7337" s="1">
        <v>0</v>
      </c>
      <c r="DL7337" s="1">
        <v>0</v>
      </c>
      <c r="DM7337" s="1">
        <v>0</v>
      </c>
    </row>
    <row r="7338" spans="1:117" ht="14.25" customHeight="1" x14ac:dyDescent="0.45">
      <c r="A7338" s="1">
        <v>12337</v>
      </c>
      <c r="B7338" s="1" t="s">
        <v>119</v>
      </c>
      <c r="C7338" s="1">
        <v>0</v>
      </c>
      <c r="D7338" s="1" t="s">
        <v>118</v>
      </c>
      <c r="E7338" s="1">
        <v>25</v>
      </c>
      <c r="G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X7338" s="1">
        <v>0</v>
      </c>
      <c r="Y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I7338" s="1">
        <v>0</v>
      </c>
      <c r="CH7338" s="1">
        <v>1</v>
      </c>
      <c r="CI7338" s="1">
        <v>1</v>
      </c>
      <c r="CJ7338" s="1">
        <v>59.88</v>
      </c>
      <c r="CK7338" s="1">
        <v>0</v>
      </c>
      <c r="CL7338" s="1">
        <v>0</v>
      </c>
      <c r="CM7338" s="1">
        <v>0</v>
      </c>
      <c r="CN7338" s="1">
        <v>0</v>
      </c>
      <c r="CO7338" s="1">
        <v>0</v>
      </c>
      <c r="CP7338" s="1">
        <v>0</v>
      </c>
      <c r="CQ7338" s="1">
        <v>59.88</v>
      </c>
      <c r="CR7338" s="1">
        <v>0</v>
      </c>
      <c r="CS7338" s="1">
        <v>0</v>
      </c>
      <c r="CT7338" s="1">
        <v>0</v>
      </c>
      <c r="CU7338" s="1">
        <v>0</v>
      </c>
      <c r="CV7338" s="1">
        <v>0</v>
      </c>
      <c r="CW7338" s="1">
        <v>0</v>
      </c>
      <c r="CX7338" s="1">
        <v>0</v>
      </c>
      <c r="CY7338" s="1">
        <v>0</v>
      </c>
      <c r="CZ7338" s="1">
        <v>0</v>
      </c>
      <c r="DA7338" s="1">
        <v>0</v>
      </c>
      <c r="DB7338" s="1">
        <v>0</v>
      </c>
      <c r="DC7338" s="1">
        <v>0</v>
      </c>
      <c r="DD7338" s="1">
        <v>0</v>
      </c>
      <c r="DE7338" s="1">
        <v>0</v>
      </c>
      <c r="DF7338" s="1">
        <v>0</v>
      </c>
      <c r="DG7338" s="1">
        <v>0</v>
      </c>
      <c r="DH7338" s="1">
        <v>0</v>
      </c>
      <c r="DI7338" s="1">
        <v>0</v>
      </c>
      <c r="DJ7338" s="1">
        <v>0</v>
      </c>
      <c r="DK7338" s="1">
        <v>0</v>
      </c>
      <c r="DL7338" s="1">
        <v>0</v>
      </c>
      <c r="DM7338" s="1">
        <v>0</v>
      </c>
    </row>
    <row r="7339" spans="1:117" ht="14.25" customHeight="1" x14ac:dyDescent="0.45">
      <c r="A7339" s="1">
        <v>12338</v>
      </c>
      <c r="B7339" s="1" t="s">
        <v>143</v>
      </c>
      <c r="C7339" s="1">
        <v>0</v>
      </c>
      <c r="D7339" s="1" t="s">
        <v>118</v>
      </c>
      <c r="E7339" s="1">
        <v>-7</v>
      </c>
      <c r="G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X7339" s="1">
        <v>0</v>
      </c>
      <c r="Y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I7339" s="1">
        <v>0</v>
      </c>
      <c r="CH7339" s="1">
        <v>1</v>
      </c>
      <c r="CI7339" s="1">
        <v>1</v>
      </c>
      <c r="CJ7339" s="1">
        <v>637.4</v>
      </c>
      <c r="CK7339" s="1">
        <v>1</v>
      </c>
      <c r="CL7339" s="1">
        <v>1</v>
      </c>
      <c r="CM7339" s="1">
        <v>637.4</v>
      </c>
      <c r="CN7339" s="1">
        <v>0</v>
      </c>
      <c r="CO7339" s="1">
        <v>0</v>
      </c>
      <c r="CP7339" s="1">
        <v>0</v>
      </c>
      <c r="CQ7339" s="1">
        <v>637.4</v>
      </c>
      <c r="CR7339" s="1">
        <v>0</v>
      </c>
      <c r="CS7339" s="1">
        <v>0</v>
      </c>
      <c r="CT7339" s="1">
        <v>0</v>
      </c>
      <c r="CU7339" s="1">
        <v>0</v>
      </c>
      <c r="CV7339" s="1">
        <v>0</v>
      </c>
      <c r="CW7339" s="1">
        <v>0</v>
      </c>
      <c r="CX7339" s="1">
        <v>0</v>
      </c>
      <c r="CY7339" s="1">
        <v>0</v>
      </c>
      <c r="CZ7339" s="1">
        <v>0</v>
      </c>
      <c r="DA7339" s="1">
        <v>0</v>
      </c>
      <c r="DB7339" s="1">
        <v>0</v>
      </c>
      <c r="DC7339" s="1">
        <v>0</v>
      </c>
      <c r="DD7339" s="1">
        <v>0</v>
      </c>
      <c r="DE7339" s="1">
        <v>0</v>
      </c>
      <c r="DF7339" s="1">
        <v>0</v>
      </c>
      <c r="DG7339" s="1">
        <v>0</v>
      </c>
      <c r="DH7339" s="1">
        <v>0</v>
      </c>
      <c r="DI7339" s="1">
        <v>0</v>
      </c>
      <c r="DJ7339" s="1">
        <v>0</v>
      </c>
      <c r="DK7339" s="1">
        <v>0</v>
      </c>
      <c r="DL7339" s="1">
        <v>0</v>
      </c>
      <c r="DM7339" s="1">
        <v>0</v>
      </c>
    </row>
    <row r="7340" spans="1:117" ht="14.25" customHeight="1" x14ac:dyDescent="0.45">
      <c r="A7340" s="1">
        <v>12339</v>
      </c>
      <c r="B7340" s="1" t="s">
        <v>143</v>
      </c>
      <c r="C7340" s="1">
        <v>0</v>
      </c>
      <c r="D7340" s="1" t="s">
        <v>118</v>
      </c>
      <c r="E7340" s="1">
        <v>5</v>
      </c>
      <c r="G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X7340" s="1">
        <v>0</v>
      </c>
      <c r="Y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I7340" s="1">
        <v>0</v>
      </c>
      <c r="CH7340" s="1">
        <v>1</v>
      </c>
      <c r="CI7340" s="1">
        <v>1</v>
      </c>
      <c r="CJ7340" s="1">
        <v>199.88</v>
      </c>
      <c r="CK7340" s="1">
        <v>1</v>
      </c>
      <c r="CL7340" s="1">
        <v>1</v>
      </c>
      <c r="CM7340" s="1">
        <v>199.88</v>
      </c>
      <c r="CN7340" s="1">
        <v>0</v>
      </c>
      <c r="CO7340" s="1">
        <v>0</v>
      </c>
      <c r="CP7340" s="1">
        <v>0</v>
      </c>
      <c r="CQ7340" s="1">
        <v>0</v>
      </c>
      <c r="CR7340" s="1">
        <v>0</v>
      </c>
      <c r="CS7340" s="1">
        <v>0</v>
      </c>
      <c r="CT7340" s="1">
        <v>0</v>
      </c>
      <c r="CU7340" s="1">
        <v>0</v>
      </c>
      <c r="CV7340" s="1">
        <v>0</v>
      </c>
      <c r="CW7340" s="1">
        <v>0</v>
      </c>
      <c r="CX7340" s="1">
        <v>0</v>
      </c>
      <c r="CY7340" s="1">
        <v>0</v>
      </c>
      <c r="CZ7340" s="1">
        <v>0</v>
      </c>
      <c r="DA7340" s="1">
        <v>199.88</v>
      </c>
      <c r="DB7340" s="1">
        <v>0</v>
      </c>
      <c r="DC7340" s="1">
        <v>0</v>
      </c>
      <c r="DD7340" s="1">
        <v>0</v>
      </c>
      <c r="DE7340" s="1">
        <v>0</v>
      </c>
      <c r="DF7340" s="1">
        <v>0</v>
      </c>
      <c r="DG7340" s="1">
        <v>0</v>
      </c>
      <c r="DH7340" s="1">
        <v>0</v>
      </c>
      <c r="DI7340" s="1">
        <v>0</v>
      </c>
      <c r="DJ7340" s="1">
        <v>0</v>
      </c>
      <c r="DK7340" s="1">
        <v>0</v>
      </c>
      <c r="DL7340" s="1">
        <v>0</v>
      </c>
      <c r="DM7340" s="1">
        <v>0</v>
      </c>
    </row>
    <row r="7341" spans="1:117" ht="14.25" customHeight="1" x14ac:dyDescent="0.45">
      <c r="A7341" s="1">
        <v>12340</v>
      </c>
      <c r="B7341" s="1" t="s">
        <v>119</v>
      </c>
      <c r="C7341" s="1">
        <v>0</v>
      </c>
      <c r="D7341" s="1" t="s">
        <v>118</v>
      </c>
      <c r="E7341" s="1">
        <v>7</v>
      </c>
      <c r="F7341" s="1">
        <v>8.7036168299999996</v>
      </c>
      <c r="G7341" s="1">
        <v>1</v>
      </c>
      <c r="H7341" s="1">
        <v>53</v>
      </c>
      <c r="I7341" s="1">
        <v>0</v>
      </c>
      <c r="J7341" s="1">
        <v>0</v>
      </c>
      <c r="K7341" s="1">
        <v>1</v>
      </c>
      <c r="L7341" s="1">
        <v>0</v>
      </c>
      <c r="M7341" s="1">
        <v>0</v>
      </c>
      <c r="N7341" s="1">
        <v>0</v>
      </c>
      <c r="O7341" s="1">
        <v>1</v>
      </c>
      <c r="P7341" s="1">
        <v>0</v>
      </c>
      <c r="Q7341" s="1">
        <v>0</v>
      </c>
      <c r="R7341" s="1">
        <v>0</v>
      </c>
      <c r="S7341" s="1">
        <v>0</v>
      </c>
      <c r="T7341" s="1">
        <v>1</v>
      </c>
      <c r="U7341" s="1">
        <v>0</v>
      </c>
      <c r="V7341" s="1">
        <v>1</v>
      </c>
      <c r="W7341" s="1">
        <v>56250</v>
      </c>
      <c r="X7341" s="1">
        <v>0</v>
      </c>
      <c r="Y7341" s="1">
        <v>1</v>
      </c>
      <c r="Z7341" s="1">
        <v>24</v>
      </c>
      <c r="AA7341" s="1">
        <v>6</v>
      </c>
      <c r="AB7341" s="1">
        <v>5</v>
      </c>
      <c r="AC7341" s="1">
        <v>1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1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1</v>
      </c>
      <c r="BF7341" s="1">
        <v>1</v>
      </c>
      <c r="BG7341" s="1">
        <v>0</v>
      </c>
      <c r="BH7341" s="1" t="s">
        <v>167</v>
      </c>
      <c r="BI7341" s="1">
        <v>0</v>
      </c>
      <c r="BJ7341" s="1">
        <v>35</v>
      </c>
      <c r="BK7341" s="1">
        <v>26.7</v>
      </c>
      <c r="BL7341" s="1">
        <v>73.3</v>
      </c>
      <c r="BM7341" s="1">
        <v>11.1</v>
      </c>
      <c r="BN7341" s="1">
        <v>84.6</v>
      </c>
      <c r="BO7341" s="1">
        <v>9.8000000000000007</v>
      </c>
      <c r="BP7341" s="1">
        <v>0.6</v>
      </c>
      <c r="BQ7341" s="1">
        <v>3.5</v>
      </c>
      <c r="BR7341" s="1">
        <v>2.78</v>
      </c>
      <c r="BS7341" s="1">
        <v>2.78</v>
      </c>
      <c r="BT7341" s="1">
        <v>60.5</v>
      </c>
      <c r="BU7341" s="1">
        <v>40.4</v>
      </c>
      <c r="BV7341" s="1">
        <v>28.4</v>
      </c>
      <c r="BW7341" s="1">
        <v>32.1</v>
      </c>
      <c r="BX7341" s="1">
        <v>1.8</v>
      </c>
      <c r="BY7341" s="1">
        <v>12.4</v>
      </c>
      <c r="BZ7341" s="1">
        <v>157397</v>
      </c>
      <c r="CA7341" s="1">
        <v>32</v>
      </c>
      <c r="CB7341" s="1">
        <v>83</v>
      </c>
      <c r="CC7341" s="1">
        <v>17</v>
      </c>
      <c r="CD7341" s="1">
        <v>3688</v>
      </c>
      <c r="CE7341" s="1">
        <v>6</v>
      </c>
      <c r="CF7341" s="1">
        <v>5</v>
      </c>
      <c r="CG7341" s="1">
        <v>74791</v>
      </c>
      <c r="CH7341" s="1">
        <v>1</v>
      </c>
      <c r="CI7341" s="1">
        <v>1</v>
      </c>
      <c r="CJ7341" s="1">
        <v>149.99</v>
      </c>
      <c r="CK7341" s="1">
        <v>1</v>
      </c>
      <c r="CL7341" s="1">
        <v>1</v>
      </c>
      <c r="CM7341" s="1">
        <v>149.99</v>
      </c>
      <c r="CN7341" s="1">
        <v>0</v>
      </c>
      <c r="CO7341" s="1">
        <v>0</v>
      </c>
      <c r="CP7341" s="1">
        <v>0</v>
      </c>
      <c r="CQ7341" s="1">
        <v>149.99</v>
      </c>
      <c r="CR7341" s="1">
        <v>0</v>
      </c>
      <c r="CS7341" s="1">
        <v>0</v>
      </c>
      <c r="CT7341" s="1">
        <v>0</v>
      </c>
      <c r="CU7341" s="1">
        <v>0</v>
      </c>
      <c r="CV7341" s="1">
        <v>0</v>
      </c>
      <c r="CW7341" s="1">
        <v>0</v>
      </c>
      <c r="CX7341" s="1">
        <v>0</v>
      </c>
      <c r="CY7341" s="1">
        <v>0</v>
      </c>
      <c r="CZ7341" s="1">
        <v>0</v>
      </c>
      <c r="DA7341" s="1">
        <v>0</v>
      </c>
      <c r="DB7341" s="1">
        <v>0</v>
      </c>
      <c r="DC7341" s="1">
        <v>0</v>
      </c>
      <c r="DD7341" s="1">
        <v>0</v>
      </c>
      <c r="DE7341" s="1">
        <v>0</v>
      </c>
      <c r="DF7341" s="1">
        <v>0</v>
      </c>
      <c r="DG7341" s="1">
        <v>0</v>
      </c>
      <c r="DH7341" s="1">
        <v>0</v>
      </c>
      <c r="DI7341" s="1">
        <v>0</v>
      </c>
      <c r="DJ7341" s="1">
        <v>0</v>
      </c>
      <c r="DK7341" s="1">
        <v>0</v>
      </c>
      <c r="DL7341" s="1">
        <v>0</v>
      </c>
      <c r="DM7341" s="1">
        <v>0</v>
      </c>
    </row>
    <row r="7342" spans="1:117" ht="14.25" customHeight="1" x14ac:dyDescent="0.45">
      <c r="A7342" s="1">
        <v>12341</v>
      </c>
      <c r="B7342" s="1" t="s">
        <v>143</v>
      </c>
      <c r="C7342" s="1">
        <v>0</v>
      </c>
      <c r="D7342" s="1" t="s">
        <v>118</v>
      </c>
      <c r="E7342" s="1">
        <v>12</v>
      </c>
      <c r="F7342" s="1">
        <v>57.582372659999997</v>
      </c>
      <c r="G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X7342" s="1">
        <v>0</v>
      </c>
      <c r="Y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I7342" s="1">
        <v>0</v>
      </c>
      <c r="CH7342" s="1">
        <v>1</v>
      </c>
      <c r="CI7342" s="1">
        <v>2</v>
      </c>
      <c r="CJ7342" s="1">
        <v>160.84</v>
      </c>
      <c r="CK7342" s="1">
        <v>1</v>
      </c>
      <c r="CL7342" s="1">
        <v>2</v>
      </c>
      <c r="CM7342" s="1">
        <v>160.84</v>
      </c>
      <c r="CN7342" s="1">
        <v>0</v>
      </c>
      <c r="CO7342" s="1">
        <v>160.84</v>
      </c>
      <c r="CP7342" s="1">
        <v>0</v>
      </c>
      <c r="CQ7342" s="1">
        <v>0</v>
      </c>
      <c r="CR7342" s="1">
        <v>0</v>
      </c>
      <c r="CS7342" s="1">
        <v>0</v>
      </c>
      <c r="CT7342" s="1">
        <v>0</v>
      </c>
      <c r="CU7342" s="1">
        <v>0</v>
      </c>
      <c r="CV7342" s="1">
        <v>0</v>
      </c>
      <c r="CW7342" s="1">
        <v>0</v>
      </c>
      <c r="CX7342" s="1">
        <v>0</v>
      </c>
      <c r="CY7342" s="1">
        <v>0</v>
      </c>
      <c r="CZ7342" s="1">
        <v>0</v>
      </c>
      <c r="DA7342" s="1">
        <v>0</v>
      </c>
      <c r="DB7342" s="1">
        <v>0</v>
      </c>
      <c r="DC7342" s="1">
        <v>0</v>
      </c>
      <c r="DD7342" s="1">
        <v>0</v>
      </c>
      <c r="DE7342" s="1">
        <v>0</v>
      </c>
      <c r="DF7342" s="1">
        <v>0</v>
      </c>
      <c r="DG7342" s="1">
        <v>0</v>
      </c>
      <c r="DH7342" s="1">
        <v>0</v>
      </c>
      <c r="DI7342" s="1">
        <v>0</v>
      </c>
      <c r="DJ7342" s="1">
        <v>0</v>
      </c>
      <c r="DK7342" s="1">
        <v>0</v>
      </c>
      <c r="DL7342" s="1">
        <v>0</v>
      </c>
      <c r="DM7342" s="1">
        <v>0</v>
      </c>
    </row>
    <row r="7343" spans="1:117" ht="14.25" customHeight="1" x14ac:dyDescent="0.45">
      <c r="A7343" s="1">
        <v>12342</v>
      </c>
      <c r="B7343" s="1" t="s">
        <v>146</v>
      </c>
      <c r="C7343" s="1">
        <v>1</v>
      </c>
      <c r="D7343" s="1" t="s">
        <v>118</v>
      </c>
      <c r="E7343" s="1">
        <v>1</v>
      </c>
      <c r="F7343" s="1">
        <v>7.1179156170000004</v>
      </c>
      <c r="G7343" s="1">
        <v>0</v>
      </c>
      <c r="H7343" s="1">
        <v>55</v>
      </c>
      <c r="I7343" s="1">
        <v>0</v>
      </c>
      <c r="J7343" s="1">
        <v>0</v>
      </c>
      <c r="K7343" s="1">
        <v>0</v>
      </c>
      <c r="L7343" s="1">
        <v>1</v>
      </c>
      <c r="M7343" s="1">
        <v>0</v>
      </c>
      <c r="N7343" s="1">
        <v>0</v>
      </c>
      <c r="O7343" s="1">
        <v>0</v>
      </c>
      <c r="P7343" s="1">
        <v>0</v>
      </c>
      <c r="Q7343" s="1">
        <v>1</v>
      </c>
      <c r="R7343" s="1">
        <v>0</v>
      </c>
      <c r="S7343" s="1">
        <v>0</v>
      </c>
      <c r="T7343" s="1">
        <v>1</v>
      </c>
      <c r="U7343" s="1">
        <v>0</v>
      </c>
      <c r="V7343" s="1">
        <v>1</v>
      </c>
      <c r="W7343" s="1">
        <v>56250</v>
      </c>
      <c r="X7343" s="1">
        <v>0</v>
      </c>
      <c r="Y7343" s="1">
        <v>1</v>
      </c>
      <c r="Z7343" s="1">
        <v>20</v>
      </c>
      <c r="AA7343" s="1">
        <v>3</v>
      </c>
      <c r="AB7343" s="1">
        <v>3</v>
      </c>
      <c r="AC7343" s="1">
        <v>1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1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1</v>
      </c>
      <c r="BF7343" s="1">
        <v>1</v>
      </c>
      <c r="BG7343" s="1">
        <v>127</v>
      </c>
      <c r="BH7343" s="1" t="s">
        <v>158</v>
      </c>
      <c r="BI7343" s="1">
        <v>0</v>
      </c>
      <c r="BJ7343" s="1">
        <v>30</v>
      </c>
      <c r="BK7343" s="1">
        <v>15.8</v>
      </c>
      <c r="BL7343" s="1">
        <v>84.2</v>
      </c>
      <c r="BM7343" s="1">
        <v>7.6</v>
      </c>
      <c r="BN7343" s="1">
        <v>65.2</v>
      </c>
      <c r="BO7343" s="1">
        <v>8.5</v>
      </c>
      <c r="BP7343" s="1">
        <v>4.5</v>
      </c>
      <c r="BQ7343" s="1">
        <v>30.1</v>
      </c>
      <c r="BR7343" s="1">
        <v>2.31</v>
      </c>
      <c r="BS7343" s="1">
        <v>2.31</v>
      </c>
      <c r="BT7343" s="1">
        <v>24.6</v>
      </c>
      <c r="BU7343" s="1">
        <v>19.3</v>
      </c>
      <c r="BV7343" s="1">
        <v>11.1</v>
      </c>
      <c r="BW7343" s="1">
        <v>13.4</v>
      </c>
      <c r="BX7343" s="1">
        <v>32.4</v>
      </c>
      <c r="BY7343" s="1">
        <v>12.2</v>
      </c>
      <c r="BZ7343" s="1">
        <v>171120</v>
      </c>
      <c r="CA7343" s="1">
        <v>43</v>
      </c>
      <c r="CB7343" s="1">
        <v>31.1</v>
      </c>
      <c r="CC7343" s="1">
        <v>68.900000000000006</v>
      </c>
      <c r="CD7343" s="1">
        <v>3145</v>
      </c>
      <c r="CE7343" s="1">
        <v>2</v>
      </c>
      <c r="CF7343" s="1">
        <v>3</v>
      </c>
      <c r="CG7343" s="1">
        <v>59921</v>
      </c>
      <c r="CH7343" s="1">
        <v>1</v>
      </c>
      <c r="CI7343" s="1">
        <v>1</v>
      </c>
      <c r="CJ7343" s="1">
        <v>149.85</v>
      </c>
      <c r="CK7343" s="1">
        <v>1</v>
      </c>
      <c r="CL7343" s="1">
        <v>1</v>
      </c>
      <c r="CM7343" s="1">
        <v>149.85</v>
      </c>
      <c r="CN7343" s="1">
        <v>0</v>
      </c>
      <c r="CO7343" s="1">
        <v>0</v>
      </c>
      <c r="CP7343" s="1">
        <v>0</v>
      </c>
      <c r="CQ7343" s="1">
        <v>0</v>
      </c>
      <c r="CR7343" s="1">
        <v>149.85</v>
      </c>
      <c r="CS7343" s="1">
        <v>0</v>
      </c>
      <c r="CT7343" s="1">
        <v>0</v>
      </c>
      <c r="CU7343" s="1">
        <v>0</v>
      </c>
      <c r="CV7343" s="1">
        <v>0</v>
      </c>
      <c r="CW7343" s="1">
        <v>0</v>
      </c>
      <c r="CX7343" s="1">
        <v>0</v>
      </c>
      <c r="CY7343" s="1">
        <v>0</v>
      </c>
      <c r="CZ7343" s="1">
        <v>0</v>
      </c>
      <c r="DA7343" s="1">
        <v>0</v>
      </c>
      <c r="DB7343" s="1">
        <v>0</v>
      </c>
      <c r="DC7343" s="1">
        <v>0</v>
      </c>
      <c r="DD7343" s="1">
        <v>0</v>
      </c>
      <c r="DE7343" s="1">
        <v>0</v>
      </c>
      <c r="DF7343" s="1">
        <v>0</v>
      </c>
      <c r="DG7343" s="1">
        <v>0</v>
      </c>
      <c r="DH7343" s="1">
        <v>0</v>
      </c>
      <c r="DI7343" s="1">
        <v>0</v>
      </c>
      <c r="DJ7343" s="1">
        <v>0</v>
      </c>
      <c r="DK7343" s="1">
        <v>0</v>
      </c>
      <c r="DL7343" s="1">
        <v>0</v>
      </c>
      <c r="DM7343" s="1">
        <v>0</v>
      </c>
    </row>
    <row r="7344" spans="1:117" ht="14.25" customHeight="1" x14ac:dyDescent="0.45">
      <c r="A7344" s="1">
        <v>12343</v>
      </c>
      <c r="B7344" s="1" t="s">
        <v>222</v>
      </c>
      <c r="C7344" s="1">
        <v>0</v>
      </c>
      <c r="D7344" s="1" t="s">
        <v>118</v>
      </c>
      <c r="E7344" s="1">
        <v>24</v>
      </c>
      <c r="F7344" s="1">
        <v>2.722813334</v>
      </c>
      <c r="G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X7344" s="1">
        <v>0</v>
      </c>
      <c r="Y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 t="s">
        <v>123</v>
      </c>
      <c r="BI7344" s="1">
        <v>0</v>
      </c>
      <c r="CH7344" s="1">
        <v>1</v>
      </c>
      <c r="CI7344" s="1">
        <v>1</v>
      </c>
      <c r="CJ7344" s="1">
        <v>42.4</v>
      </c>
      <c r="CK7344" s="1">
        <v>0</v>
      </c>
      <c r="CL7344" s="1">
        <v>0</v>
      </c>
      <c r="CM7344" s="1">
        <v>0</v>
      </c>
      <c r="CN7344" s="1">
        <v>0</v>
      </c>
      <c r="CO7344" s="1">
        <v>0</v>
      </c>
      <c r="CP7344" s="1">
        <v>0</v>
      </c>
      <c r="CQ7344" s="1">
        <v>42.4</v>
      </c>
      <c r="CR7344" s="1">
        <v>0</v>
      </c>
      <c r="CS7344" s="1">
        <v>0</v>
      </c>
      <c r="CT7344" s="1">
        <v>0</v>
      </c>
      <c r="CU7344" s="1">
        <v>0</v>
      </c>
      <c r="CV7344" s="1">
        <v>0</v>
      </c>
      <c r="CW7344" s="1">
        <v>0</v>
      </c>
      <c r="CX7344" s="1">
        <v>0</v>
      </c>
      <c r="CY7344" s="1">
        <v>0</v>
      </c>
      <c r="CZ7344" s="1">
        <v>0</v>
      </c>
      <c r="DA7344" s="1">
        <v>0</v>
      </c>
      <c r="DB7344" s="1">
        <v>0</v>
      </c>
      <c r="DC7344" s="1">
        <v>0</v>
      </c>
      <c r="DD7344" s="1">
        <v>0</v>
      </c>
      <c r="DE7344" s="1">
        <v>0</v>
      </c>
      <c r="DF7344" s="1">
        <v>0</v>
      </c>
      <c r="DG7344" s="1">
        <v>0</v>
      </c>
      <c r="DH7344" s="1">
        <v>0</v>
      </c>
      <c r="DI7344" s="1">
        <v>0</v>
      </c>
      <c r="DJ7344" s="1">
        <v>0</v>
      </c>
      <c r="DK7344" s="1">
        <v>0</v>
      </c>
      <c r="DL7344" s="1">
        <v>0</v>
      </c>
      <c r="DM7344" s="1">
        <v>0</v>
      </c>
    </row>
    <row r="7345" spans="1:117" ht="14.25" customHeight="1" x14ac:dyDescent="0.45">
      <c r="A7345" s="1">
        <v>12344</v>
      </c>
      <c r="B7345" s="1" t="s">
        <v>117</v>
      </c>
      <c r="C7345" s="1">
        <v>0</v>
      </c>
      <c r="D7345" s="1" t="s">
        <v>118</v>
      </c>
      <c r="E7345" s="1">
        <v>14</v>
      </c>
      <c r="F7345" s="1">
        <v>6.8398777659999999</v>
      </c>
      <c r="G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1</v>
      </c>
      <c r="V7345" s="1">
        <v>0</v>
      </c>
      <c r="W7345" s="1">
        <v>56250</v>
      </c>
      <c r="X7345" s="1">
        <v>0</v>
      </c>
      <c r="Y7345" s="1">
        <v>0</v>
      </c>
      <c r="Z7345" s="1">
        <v>0</v>
      </c>
      <c r="AA7345" s="1">
        <v>1</v>
      </c>
      <c r="AB7345" s="1">
        <v>1</v>
      </c>
      <c r="AC7345" s="1">
        <v>1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 t="s">
        <v>140</v>
      </c>
      <c r="BI7345" s="1">
        <v>0</v>
      </c>
      <c r="BJ7345" s="1">
        <v>29</v>
      </c>
      <c r="BK7345" s="1">
        <v>22.8</v>
      </c>
      <c r="BL7345" s="1">
        <v>77.2</v>
      </c>
      <c r="BM7345" s="1">
        <v>1.4</v>
      </c>
      <c r="BN7345" s="1">
        <v>28.1</v>
      </c>
      <c r="BO7345" s="1">
        <v>54.3</v>
      </c>
      <c r="BP7345" s="1">
        <v>1.2</v>
      </c>
      <c r="BQ7345" s="1">
        <v>21.9</v>
      </c>
      <c r="BR7345" s="1">
        <v>1.86</v>
      </c>
      <c r="BS7345" s="1">
        <v>1.86</v>
      </c>
      <c r="BT7345" s="1">
        <v>19.2</v>
      </c>
      <c r="BU7345" s="1">
        <v>25</v>
      </c>
      <c r="BV7345" s="1">
        <v>8.1</v>
      </c>
      <c r="BW7345" s="1">
        <v>11.1</v>
      </c>
      <c r="BX7345" s="1">
        <v>6.5</v>
      </c>
      <c r="BY7345" s="1">
        <v>13</v>
      </c>
      <c r="BZ7345" s="1">
        <v>247499</v>
      </c>
      <c r="CA7345" s="1">
        <v>34</v>
      </c>
      <c r="CB7345" s="1">
        <v>0.1</v>
      </c>
      <c r="CC7345" s="1">
        <v>99.9</v>
      </c>
      <c r="CD7345" s="1">
        <v>4306</v>
      </c>
      <c r="CE7345" s="1">
        <v>8</v>
      </c>
      <c r="CF7345" s="1">
        <v>1</v>
      </c>
      <c r="CG7345" s="1">
        <v>39422</v>
      </c>
      <c r="CH7345" s="1">
        <v>1</v>
      </c>
      <c r="CI7345" s="1">
        <v>1</v>
      </c>
      <c r="CJ7345" s="1">
        <v>263.88</v>
      </c>
      <c r="CK7345" s="1">
        <v>1</v>
      </c>
      <c r="CL7345" s="1">
        <v>1</v>
      </c>
      <c r="CM7345" s="1">
        <v>263.88</v>
      </c>
      <c r="CN7345" s="1">
        <v>0</v>
      </c>
      <c r="CO7345" s="1">
        <v>0</v>
      </c>
      <c r="CP7345" s="1">
        <v>0</v>
      </c>
      <c r="CQ7345" s="1">
        <v>0</v>
      </c>
      <c r="CR7345" s="1">
        <v>263.88</v>
      </c>
      <c r="CS7345" s="1">
        <v>0</v>
      </c>
      <c r="CT7345" s="1">
        <v>0</v>
      </c>
      <c r="CU7345" s="1">
        <v>0</v>
      </c>
      <c r="CV7345" s="1">
        <v>0</v>
      </c>
      <c r="CW7345" s="1">
        <v>0</v>
      </c>
      <c r="CX7345" s="1">
        <v>0</v>
      </c>
      <c r="CY7345" s="1">
        <v>0</v>
      </c>
      <c r="CZ7345" s="1">
        <v>0</v>
      </c>
      <c r="DA7345" s="1">
        <v>0</v>
      </c>
      <c r="DB7345" s="1">
        <v>0</v>
      </c>
      <c r="DC7345" s="1">
        <v>0</v>
      </c>
      <c r="DD7345" s="1">
        <v>0</v>
      </c>
      <c r="DE7345" s="1">
        <v>0</v>
      </c>
      <c r="DF7345" s="1">
        <v>0</v>
      </c>
      <c r="DG7345" s="1">
        <v>0</v>
      </c>
      <c r="DH7345" s="1">
        <v>0</v>
      </c>
      <c r="DI7345" s="1">
        <v>0</v>
      </c>
      <c r="DJ7345" s="1">
        <v>0</v>
      </c>
      <c r="DK7345" s="1">
        <v>0</v>
      </c>
      <c r="DL7345" s="1">
        <v>0</v>
      </c>
      <c r="DM7345" s="1">
        <v>0</v>
      </c>
    </row>
    <row r="7346" spans="1:117" ht="14.25" customHeight="1" x14ac:dyDescent="0.45">
      <c r="A7346" s="1">
        <v>12345</v>
      </c>
      <c r="B7346" s="1" t="s">
        <v>183</v>
      </c>
      <c r="C7346" s="1">
        <v>1</v>
      </c>
      <c r="D7346" s="1" t="s">
        <v>120</v>
      </c>
      <c r="E7346" s="1">
        <v>-2</v>
      </c>
      <c r="F7346" s="1">
        <v>16.625315189999998</v>
      </c>
      <c r="G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1</v>
      </c>
      <c r="U7346" s="1">
        <v>0</v>
      </c>
      <c r="V7346" s="1">
        <v>1</v>
      </c>
      <c r="W7346" s="1">
        <v>131250</v>
      </c>
      <c r="X7346" s="1">
        <v>0</v>
      </c>
      <c r="Y7346" s="1">
        <v>0</v>
      </c>
      <c r="Z7346" s="1">
        <v>2</v>
      </c>
      <c r="AA7346" s="1">
        <v>1</v>
      </c>
      <c r="AB7346" s="1">
        <v>1</v>
      </c>
      <c r="AC7346" s="1">
        <v>1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380</v>
      </c>
      <c r="BH7346" s="1" t="s">
        <v>165</v>
      </c>
      <c r="BI7346" s="1">
        <v>0</v>
      </c>
      <c r="BJ7346" s="1">
        <v>30</v>
      </c>
      <c r="BK7346" s="1">
        <v>30.6</v>
      </c>
      <c r="BL7346" s="1">
        <v>69.400000000000006</v>
      </c>
      <c r="BM7346" s="1">
        <v>4</v>
      </c>
      <c r="BN7346" s="1">
        <v>13.8</v>
      </c>
      <c r="BO7346" s="1">
        <v>69.599999999999994</v>
      </c>
      <c r="BP7346" s="1">
        <v>7.4</v>
      </c>
      <c r="BQ7346" s="1">
        <v>8.3000000000000007</v>
      </c>
      <c r="BR7346" s="1">
        <v>2.92</v>
      </c>
      <c r="BS7346" s="1">
        <v>2.92</v>
      </c>
      <c r="BT7346" s="1">
        <v>51.5</v>
      </c>
      <c r="BU7346" s="1">
        <v>48.6</v>
      </c>
      <c r="BV7346" s="1">
        <v>32.5</v>
      </c>
      <c r="BW7346" s="1">
        <v>19</v>
      </c>
      <c r="BX7346" s="1">
        <v>4.2</v>
      </c>
      <c r="BY7346" s="1">
        <v>13.6</v>
      </c>
      <c r="BZ7346" s="1">
        <v>451475</v>
      </c>
      <c r="CA7346" s="1">
        <v>11</v>
      </c>
      <c r="CB7346" s="1">
        <v>70.900000000000006</v>
      </c>
      <c r="CC7346" s="1">
        <v>29.1</v>
      </c>
      <c r="CD7346" s="1">
        <v>4089</v>
      </c>
      <c r="CE7346" s="1">
        <v>7</v>
      </c>
      <c r="CF7346" s="1">
        <v>7</v>
      </c>
      <c r="CG7346" s="1">
        <v>124901</v>
      </c>
      <c r="CH7346" s="1">
        <v>1</v>
      </c>
      <c r="CI7346" s="1">
        <v>1</v>
      </c>
      <c r="CJ7346" s="1">
        <v>1799.88</v>
      </c>
      <c r="CK7346" s="1">
        <v>1</v>
      </c>
      <c r="CL7346" s="1">
        <v>1</v>
      </c>
      <c r="CM7346" s="1">
        <v>1799.88</v>
      </c>
      <c r="CN7346" s="1">
        <v>0</v>
      </c>
      <c r="CO7346" s="1">
        <v>0</v>
      </c>
      <c r="CP7346" s="1">
        <v>0</v>
      </c>
      <c r="CQ7346" s="1">
        <v>0</v>
      </c>
      <c r="CR7346" s="1">
        <v>1799.88</v>
      </c>
      <c r="CS7346" s="1">
        <v>0</v>
      </c>
      <c r="CT7346" s="1">
        <v>0</v>
      </c>
      <c r="CU7346" s="1">
        <v>0</v>
      </c>
      <c r="CV7346" s="1">
        <v>0</v>
      </c>
      <c r="CW7346" s="1">
        <v>0</v>
      </c>
      <c r="CX7346" s="1">
        <v>0</v>
      </c>
      <c r="CY7346" s="1">
        <v>0</v>
      </c>
      <c r="CZ7346" s="1">
        <v>0</v>
      </c>
      <c r="DA7346" s="1">
        <v>0</v>
      </c>
      <c r="DB7346" s="1">
        <v>0</v>
      </c>
      <c r="DC7346" s="1">
        <v>0</v>
      </c>
      <c r="DD7346" s="1">
        <v>0</v>
      </c>
      <c r="DE7346" s="1">
        <v>0</v>
      </c>
      <c r="DF7346" s="1">
        <v>0</v>
      </c>
      <c r="DG7346" s="1">
        <v>0</v>
      </c>
      <c r="DH7346" s="1">
        <v>0</v>
      </c>
      <c r="DI7346" s="1">
        <v>0</v>
      </c>
      <c r="DJ7346" s="1">
        <v>0</v>
      </c>
      <c r="DK7346" s="1">
        <v>0</v>
      </c>
      <c r="DL7346" s="1">
        <v>0</v>
      </c>
      <c r="DM7346" s="1">
        <v>0</v>
      </c>
    </row>
    <row r="7347" spans="1:117" ht="14.25" customHeight="1" x14ac:dyDescent="0.45">
      <c r="A7347" s="1">
        <v>12346</v>
      </c>
      <c r="B7347" s="1" t="s">
        <v>146</v>
      </c>
      <c r="C7347" s="1">
        <v>1</v>
      </c>
      <c r="D7347" s="1" t="s">
        <v>118</v>
      </c>
      <c r="E7347" s="1">
        <v>25</v>
      </c>
      <c r="G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X7347" s="1">
        <v>0</v>
      </c>
      <c r="Y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I7347" s="1">
        <v>0</v>
      </c>
      <c r="CH7347" s="1">
        <v>1</v>
      </c>
      <c r="CI7347" s="1">
        <v>1</v>
      </c>
      <c r="CJ7347" s="1">
        <v>199.88</v>
      </c>
      <c r="CK7347" s="1">
        <v>0</v>
      </c>
      <c r="CL7347" s="1">
        <v>0</v>
      </c>
      <c r="CM7347" s="1">
        <v>0</v>
      </c>
      <c r="CN7347" s="1">
        <v>0</v>
      </c>
      <c r="CO7347" s="1">
        <v>199.88</v>
      </c>
      <c r="CP7347" s="1">
        <v>0</v>
      </c>
      <c r="CQ7347" s="1">
        <v>0</v>
      </c>
      <c r="CR7347" s="1">
        <v>0</v>
      </c>
      <c r="CS7347" s="1">
        <v>0</v>
      </c>
      <c r="CT7347" s="1">
        <v>0</v>
      </c>
      <c r="CU7347" s="1">
        <v>0</v>
      </c>
      <c r="CV7347" s="1">
        <v>0</v>
      </c>
      <c r="CW7347" s="1">
        <v>0</v>
      </c>
      <c r="CX7347" s="1">
        <v>0</v>
      </c>
      <c r="CY7347" s="1">
        <v>0</v>
      </c>
      <c r="CZ7347" s="1">
        <v>0</v>
      </c>
      <c r="DA7347" s="1">
        <v>0</v>
      </c>
      <c r="DB7347" s="1">
        <v>0</v>
      </c>
      <c r="DC7347" s="1">
        <v>0</v>
      </c>
      <c r="DD7347" s="1">
        <v>0</v>
      </c>
      <c r="DE7347" s="1">
        <v>0</v>
      </c>
      <c r="DF7347" s="1">
        <v>0</v>
      </c>
      <c r="DG7347" s="1">
        <v>0</v>
      </c>
      <c r="DH7347" s="1">
        <v>0</v>
      </c>
      <c r="DI7347" s="1">
        <v>0</v>
      </c>
      <c r="DJ7347" s="1">
        <v>0</v>
      </c>
      <c r="DK7347" s="1">
        <v>0</v>
      </c>
      <c r="DL7347" s="1">
        <v>0</v>
      </c>
      <c r="DM7347" s="1">
        <v>0</v>
      </c>
    </row>
    <row r="7348" spans="1:117" ht="14.25" customHeight="1" x14ac:dyDescent="0.45">
      <c r="A7348" s="1">
        <v>12347</v>
      </c>
      <c r="B7348" s="1" t="s">
        <v>183</v>
      </c>
      <c r="C7348" s="1">
        <v>1</v>
      </c>
      <c r="D7348" s="1" t="s">
        <v>118</v>
      </c>
      <c r="E7348" s="1">
        <v>-4</v>
      </c>
      <c r="G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X7348" s="1">
        <v>0</v>
      </c>
      <c r="Y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I7348" s="1">
        <v>0</v>
      </c>
      <c r="CH7348" s="1">
        <v>1</v>
      </c>
      <c r="CI7348" s="1">
        <v>1</v>
      </c>
      <c r="CJ7348" s="1">
        <v>1609.92</v>
      </c>
      <c r="CK7348" s="1">
        <v>1</v>
      </c>
      <c r="CL7348" s="1">
        <v>1</v>
      </c>
      <c r="CM7348" s="1">
        <v>1609.92</v>
      </c>
      <c r="CN7348" s="1">
        <v>0</v>
      </c>
      <c r="CO7348" s="1">
        <v>0</v>
      </c>
      <c r="CP7348" s="1">
        <v>0</v>
      </c>
      <c r="CQ7348" s="1">
        <v>1609.92</v>
      </c>
      <c r="CR7348" s="1">
        <v>0</v>
      </c>
      <c r="CS7348" s="1">
        <v>0</v>
      </c>
      <c r="CT7348" s="1">
        <v>0</v>
      </c>
      <c r="CU7348" s="1">
        <v>0</v>
      </c>
      <c r="CV7348" s="1">
        <v>0</v>
      </c>
      <c r="CW7348" s="1">
        <v>0</v>
      </c>
      <c r="CX7348" s="1">
        <v>0</v>
      </c>
      <c r="CY7348" s="1">
        <v>0</v>
      </c>
      <c r="CZ7348" s="1">
        <v>0</v>
      </c>
      <c r="DA7348" s="1">
        <v>0</v>
      </c>
      <c r="DB7348" s="1">
        <v>0</v>
      </c>
      <c r="DC7348" s="1">
        <v>0</v>
      </c>
      <c r="DD7348" s="1">
        <v>0</v>
      </c>
      <c r="DE7348" s="1">
        <v>0</v>
      </c>
      <c r="DF7348" s="1">
        <v>0</v>
      </c>
      <c r="DG7348" s="1">
        <v>0</v>
      </c>
      <c r="DH7348" s="1">
        <v>0</v>
      </c>
      <c r="DI7348" s="1">
        <v>0</v>
      </c>
      <c r="DJ7348" s="1">
        <v>0</v>
      </c>
      <c r="DK7348" s="1">
        <v>0</v>
      </c>
      <c r="DL7348" s="1">
        <v>0</v>
      </c>
      <c r="DM7348" s="1">
        <v>0</v>
      </c>
    </row>
    <row r="7349" spans="1:117" ht="14.25" customHeight="1" x14ac:dyDescent="0.45">
      <c r="A7349" s="1">
        <v>12348</v>
      </c>
      <c r="B7349" s="1" t="s">
        <v>146</v>
      </c>
      <c r="C7349" s="1">
        <v>1</v>
      </c>
      <c r="D7349" s="1" t="s">
        <v>118</v>
      </c>
      <c r="E7349" s="1">
        <v>8</v>
      </c>
      <c r="F7349" s="1">
        <v>2.8851450879999998</v>
      </c>
      <c r="G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1</v>
      </c>
      <c r="U7349" s="1">
        <v>0</v>
      </c>
      <c r="V7349" s="1">
        <v>1</v>
      </c>
      <c r="W7349" s="1">
        <v>38750</v>
      </c>
      <c r="X7349" s="1">
        <v>0</v>
      </c>
      <c r="Y7349" s="1">
        <v>0</v>
      </c>
      <c r="Z7349" s="1">
        <v>6</v>
      </c>
      <c r="AA7349" s="1">
        <v>8</v>
      </c>
      <c r="AB7349" s="1">
        <v>5</v>
      </c>
      <c r="AC7349" s="1">
        <v>1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156</v>
      </c>
      <c r="BH7349" s="1" t="s">
        <v>149</v>
      </c>
      <c r="BI7349" s="1">
        <v>0</v>
      </c>
      <c r="BJ7349" s="1">
        <v>29</v>
      </c>
      <c r="BK7349" s="1">
        <v>31</v>
      </c>
      <c r="BL7349" s="1">
        <v>69</v>
      </c>
      <c r="BM7349" s="1">
        <v>6.2</v>
      </c>
      <c r="BN7349" s="1">
        <v>53.8</v>
      </c>
      <c r="BO7349" s="1">
        <v>9.3000000000000007</v>
      </c>
      <c r="BP7349" s="1">
        <v>2.6</v>
      </c>
      <c r="BQ7349" s="1">
        <v>55.3</v>
      </c>
      <c r="BR7349" s="1">
        <v>3.32</v>
      </c>
      <c r="BS7349" s="1">
        <v>3.32</v>
      </c>
      <c r="BT7349" s="1">
        <v>46.1</v>
      </c>
      <c r="BU7349" s="1">
        <v>49.4</v>
      </c>
      <c r="BV7349" s="1">
        <v>26.4</v>
      </c>
      <c r="BW7349" s="1">
        <v>19.7</v>
      </c>
      <c r="BX7349" s="1">
        <v>34.799999999999997</v>
      </c>
      <c r="BY7349" s="1">
        <v>11.8</v>
      </c>
      <c r="BZ7349" s="1">
        <v>153332</v>
      </c>
      <c r="CA7349" s="1">
        <v>20</v>
      </c>
      <c r="CB7349" s="1">
        <v>63.6</v>
      </c>
      <c r="CC7349" s="1">
        <v>36.4</v>
      </c>
      <c r="CD7349" s="1">
        <v>2926</v>
      </c>
      <c r="CE7349" s="1">
        <v>2</v>
      </c>
      <c r="CF7349" s="1">
        <v>4</v>
      </c>
      <c r="CG7349" s="1">
        <v>63588</v>
      </c>
      <c r="CH7349" s="1">
        <v>1</v>
      </c>
      <c r="CI7349" s="1">
        <v>1</v>
      </c>
      <c r="CJ7349" s="1">
        <v>2999.88</v>
      </c>
      <c r="CK7349" s="1">
        <v>1</v>
      </c>
      <c r="CL7349" s="1">
        <v>1</v>
      </c>
      <c r="CM7349" s="1">
        <v>2999.88</v>
      </c>
      <c r="CN7349" s="1">
        <v>2999.88</v>
      </c>
      <c r="CO7349" s="1">
        <v>0</v>
      </c>
      <c r="CP7349" s="1">
        <v>0</v>
      </c>
      <c r="CQ7349" s="1">
        <v>0</v>
      </c>
      <c r="CR7349" s="1">
        <v>0</v>
      </c>
      <c r="CS7349" s="1">
        <v>0</v>
      </c>
      <c r="CT7349" s="1">
        <v>0</v>
      </c>
      <c r="CU7349" s="1">
        <v>0</v>
      </c>
      <c r="CV7349" s="1">
        <v>0</v>
      </c>
      <c r="CW7349" s="1">
        <v>0</v>
      </c>
      <c r="CX7349" s="1">
        <v>0</v>
      </c>
      <c r="CY7349" s="1">
        <v>0</v>
      </c>
      <c r="CZ7349" s="1">
        <v>0</v>
      </c>
      <c r="DA7349" s="1">
        <v>0</v>
      </c>
      <c r="DB7349" s="1">
        <v>2999.88</v>
      </c>
      <c r="DC7349" s="1">
        <v>0</v>
      </c>
      <c r="DD7349" s="1">
        <v>0</v>
      </c>
      <c r="DE7349" s="1">
        <v>0</v>
      </c>
      <c r="DF7349" s="1">
        <v>1</v>
      </c>
      <c r="DG7349" s="1">
        <v>0</v>
      </c>
      <c r="DH7349" s="1">
        <v>0</v>
      </c>
      <c r="DI7349" s="1">
        <v>0</v>
      </c>
      <c r="DJ7349" s="1">
        <v>1</v>
      </c>
      <c r="DK7349" s="1">
        <v>0</v>
      </c>
      <c r="DL7349" s="1">
        <v>0</v>
      </c>
      <c r="DM7349" s="1">
        <v>0</v>
      </c>
    </row>
    <row r="7350" spans="1:117" ht="14.25" customHeight="1" x14ac:dyDescent="0.45">
      <c r="A7350" s="1">
        <v>12349</v>
      </c>
      <c r="B7350" s="1" t="s">
        <v>117</v>
      </c>
      <c r="C7350" s="1">
        <v>2</v>
      </c>
      <c r="D7350" s="1" t="s">
        <v>118</v>
      </c>
      <c r="E7350" s="1">
        <v>84</v>
      </c>
      <c r="F7350" s="1">
        <v>5.0359106699999998</v>
      </c>
      <c r="G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1</v>
      </c>
      <c r="V7350" s="1">
        <v>0</v>
      </c>
      <c r="W7350" s="1">
        <v>27500</v>
      </c>
      <c r="X7350" s="1">
        <v>0</v>
      </c>
      <c r="Y7350" s="1">
        <v>0</v>
      </c>
      <c r="Z7350" s="1">
        <v>0</v>
      </c>
      <c r="AA7350" s="1">
        <v>1</v>
      </c>
      <c r="AB7350" s="1">
        <v>1</v>
      </c>
      <c r="AC7350" s="1">
        <v>1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 t="s">
        <v>188</v>
      </c>
      <c r="BI7350" s="1">
        <v>0</v>
      </c>
      <c r="BJ7350" s="1">
        <v>22</v>
      </c>
      <c r="BK7350" s="1">
        <v>10.9</v>
      </c>
      <c r="BL7350" s="1">
        <v>89.1</v>
      </c>
      <c r="BM7350" s="1">
        <v>5.4</v>
      </c>
      <c r="BN7350" s="1">
        <v>82.1</v>
      </c>
      <c r="BO7350" s="1">
        <v>4.3</v>
      </c>
      <c r="BP7350" s="1">
        <v>3.8</v>
      </c>
      <c r="BQ7350" s="1">
        <v>21.7</v>
      </c>
      <c r="BR7350" s="1">
        <v>1.79</v>
      </c>
      <c r="BS7350" s="1">
        <v>1.79</v>
      </c>
      <c r="BT7350" s="1">
        <v>12.7</v>
      </c>
      <c r="BU7350" s="1">
        <v>6.8</v>
      </c>
      <c r="BV7350" s="1">
        <v>3.6</v>
      </c>
      <c r="BW7350" s="1">
        <v>9.1</v>
      </c>
      <c r="BX7350" s="1">
        <v>14.1</v>
      </c>
      <c r="BY7350" s="1">
        <v>14.5</v>
      </c>
      <c r="BZ7350" s="1">
        <v>261904</v>
      </c>
      <c r="CA7350" s="1">
        <v>37</v>
      </c>
      <c r="CB7350" s="1">
        <v>11.2</v>
      </c>
      <c r="CC7350" s="1">
        <v>88.8</v>
      </c>
      <c r="CD7350" s="1">
        <v>3554</v>
      </c>
      <c r="CE7350" s="1">
        <v>5</v>
      </c>
      <c r="CF7350" s="1">
        <v>6</v>
      </c>
      <c r="CG7350" s="1">
        <v>89311</v>
      </c>
      <c r="CH7350" s="1">
        <v>1</v>
      </c>
      <c r="CI7350" s="1">
        <v>1</v>
      </c>
      <c r="CJ7350" s="1">
        <v>254.9</v>
      </c>
      <c r="CK7350" s="1">
        <v>0</v>
      </c>
      <c r="CL7350" s="1">
        <v>0</v>
      </c>
      <c r="CM7350" s="1">
        <v>0</v>
      </c>
      <c r="CN7350" s="1">
        <v>0</v>
      </c>
      <c r="CO7350" s="1">
        <v>0</v>
      </c>
      <c r="CP7350" s="1">
        <v>254.9</v>
      </c>
      <c r="CQ7350" s="1">
        <v>0</v>
      </c>
      <c r="CR7350" s="1">
        <v>0</v>
      </c>
      <c r="CS7350" s="1">
        <v>0</v>
      </c>
      <c r="CT7350" s="1">
        <v>0</v>
      </c>
      <c r="CU7350" s="1">
        <v>0</v>
      </c>
      <c r="CV7350" s="1">
        <v>0</v>
      </c>
      <c r="CW7350" s="1">
        <v>0</v>
      </c>
      <c r="CX7350" s="1">
        <v>0</v>
      </c>
      <c r="CY7350" s="1">
        <v>0</v>
      </c>
      <c r="CZ7350" s="1">
        <v>0</v>
      </c>
      <c r="DA7350" s="1">
        <v>0</v>
      </c>
      <c r="DB7350" s="1">
        <v>0</v>
      </c>
      <c r="DC7350" s="1">
        <v>0</v>
      </c>
      <c r="DD7350" s="1">
        <v>0</v>
      </c>
      <c r="DE7350" s="1">
        <v>0</v>
      </c>
      <c r="DF7350" s="1">
        <v>0</v>
      </c>
      <c r="DG7350" s="1">
        <v>0</v>
      </c>
      <c r="DH7350" s="1">
        <v>0</v>
      </c>
      <c r="DI7350" s="1">
        <v>0</v>
      </c>
      <c r="DJ7350" s="1">
        <v>0</v>
      </c>
      <c r="DK7350" s="1">
        <v>0</v>
      </c>
      <c r="DL7350" s="1">
        <v>0</v>
      </c>
      <c r="DM7350" s="1">
        <v>0</v>
      </c>
    </row>
    <row r="7351" spans="1:117" ht="14.25" customHeight="1" x14ac:dyDescent="0.45">
      <c r="A7351" s="1">
        <v>12350</v>
      </c>
      <c r="B7351" s="1" t="s">
        <v>124</v>
      </c>
      <c r="C7351" s="1">
        <v>1</v>
      </c>
      <c r="D7351" s="1" t="s">
        <v>118</v>
      </c>
      <c r="E7351" s="1">
        <v>31</v>
      </c>
      <c r="F7351" s="1">
        <v>5.8427830030000001</v>
      </c>
      <c r="G7351" s="1">
        <v>0</v>
      </c>
      <c r="H7351" s="1">
        <v>32</v>
      </c>
      <c r="I7351" s="1">
        <v>0</v>
      </c>
      <c r="J7351" s="1">
        <v>1</v>
      </c>
      <c r="K7351" s="1">
        <v>0</v>
      </c>
      <c r="L7351" s="1">
        <v>0</v>
      </c>
      <c r="M7351" s="1">
        <v>0</v>
      </c>
      <c r="N7351" s="1">
        <v>0</v>
      </c>
      <c r="O7351" s="1">
        <v>1</v>
      </c>
      <c r="P7351" s="1">
        <v>0</v>
      </c>
      <c r="Q7351" s="1">
        <v>0</v>
      </c>
      <c r="R7351" s="1">
        <v>0</v>
      </c>
      <c r="S7351" s="1">
        <v>0</v>
      </c>
      <c r="T7351" s="1">
        <v>1</v>
      </c>
      <c r="U7351" s="1">
        <v>0</v>
      </c>
      <c r="V7351" s="1">
        <v>1</v>
      </c>
      <c r="W7351" s="1">
        <v>56250</v>
      </c>
      <c r="X7351" s="1">
        <v>0</v>
      </c>
      <c r="Y7351" s="1">
        <v>0</v>
      </c>
      <c r="Z7351" s="1">
        <v>7</v>
      </c>
      <c r="AA7351" s="1">
        <v>3</v>
      </c>
      <c r="AB7351" s="1">
        <v>3</v>
      </c>
      <c r="AC7351" s="1">
        <v>1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170</v>
      </c>
      <c r="BH7351" s="1" t="s">
        <v>158</v>
      </c>
      <c r="BI7351" s="1">
        <v>0</v>
      </c>
      <c r="BJ7351" s="1">
        <v>34</v>
      </c>
      <c r="BK7351" s="1">
        <v>23.1</v>
      </c>
      <c r="BL7351" s="1">
        <v>76.900000000000006</v>
      </c>
      <c r="BM7351" s="1">
        <v>8.6999999999999993</v>
      </c>
      <c r="BN7351" s="1">
        <v>53.7</v>
      </c>
      <c r="BO7351" s="1">
        <v>12.2</v>
      </c>
      <c r="BP7351" s="1">
        <v>22.6</v>
      </c>
      <c r="BQ7351" s="1">
        <v>11.3</v>
      </c>
      <c r="BR7351" s="1">
        <v>2.56</v>
      </c>
      <c r="BS7351" s="1">
        <v>2.56</v>
      </c>
      <c r="BT7351" s="1">
        <v>39.700000000000003</v>
      </c>
      <c r="BU7351" s="1">
        <v>31</v>
      </c>
      <c r="BV7351" s="1">
        <v>19.399999999999999</v>
      </c>
      <c r="BW7351" s="1">
        <v>20.2</v>
      </c>
      <c r="BX7351" s="1">
        <v>6.2</v>
      </c>
      <c r="BY7351" s="1">
        <v>12.4</v>
      </c>
      <c r="BZ7351" s="1">
        <v>163061</v>
      </c>
      <c r="CA7351" s="1">
        <v>80</v>
      </c>
      <c r="CB7351" s="1">
        <v>71.3</v>
      </c>
      <c r="CC7351" s="1">
        <v>28.7</v>
      </c>
      <c r="CD7351" s="1">
        <v>3388</v>
      </c>
      <c r="CE7351" s="1">
        <v>3</v>
      </c>
      <c r="CF7351" s="1">
        <v>0</v>
      </c>
      <c r="CG7351" s="1">
        <v>55768</v>
      </c>
      <c r="CH7351" s="1">
        <v>1</v>
      </c>
      <c r="CI7351" s="1">
        <v>1</v>
      </c>
      <c r="CJ7351" s="1">
        <v>1274.9000000000001</v>
      </c>
      <c r="CK7351" s="1">
        <v>0</v>
      </c>
      <c r="CL7351" s="1">
        <v>0</v>
      </c>
      <c r="CM7351" s="1">
        <v>0</v>
      </c>
      <c r="CN7351" s="1">
        <v>0</v>
      </c>
      <c r="CO7351" s="1">
        <v>0</v>
      </c>
      <c r="CP7351" s="1">
        <v>0</v>
      </c>
      <c r="CQ7351" s="1">
        <v>0</v>
      </c>
      <c r="CR7351" s="1">
        <v>1274.9000000000001</v>
      </c>
      <c r="CS7351" s="1">
        <v>0</v>
      </c>
      <c r="CT7351" s="1">
        <v>0</v>
      </c>
      <c r="CU7351" s="1">
        <v>0</v>
      </c>
      <c r="CV7351" s="1">
        <v>0</v>
      </c>
      <c r="CW7351" s="1">
        <v>0</v>
      </c>
      <c r="CX7351" s="1">
        <v>0</v>
      </c>
      <c r="CY7351" s="1">
        <v>0</v>
      </c>
      <c r="CZ7351" s="1">
        <v>0</v>
      </c>
      <c r="DA7351" s="1">
        <v>0</v>
      </c>
      <c r="DB7351" s="1">
        <v>0</v>
      </c>
      <c r="DC7351" s="1">
        <v>0</v>
      </c>
      <c r="DD7351" s="1">
        <v>0</v>
      </c>
      <c r="DE7351" s="1">
        <v>0</v>
      </c>
      <c r="DF7351" s="1">
        <v>0</v>
      </c>
      <c r="DG7351" s="1">
        <v>0</v>
      </c>
      <c r="DH7351" s="1">
        <v>0</v>
      </c>
      <c r="DI7351" s="1">
        <v>0</v>
      </c>
      <c r="DJ7351" s="1">
        <v>0</v>
      </c>
      <c r="DK7351" s="1">
        <v>0</v>
      </c>
      <c r="DL7351" s="1">
        <v>0</v>
      </c>
      <c r="DM7351" s="1">
        <v>0</v>
      </c>
    </row>
    <row r="7352" spans="1:117" ht="14.25" customHeight="1" x14ac:dyDescent="0.45">
      <c r="A7352" s="1">
        <v>12351</v>
      </c>
      <c r="B7352" s="1" t="s">
        <v>176</v>
      </c>
      <c r="C7352" s="1">
        <v>1</v>
      </c>
      <c r="D7352" s="1" t="s">
        <v>118</v>
      </c>
      <c r="E7352" s="1">
        <v>1</v>
      </c>
      <c r="F7352" s="1">
        <v>10.65663174</v>
      </c>
      <c r="G7352" s="1">
        <v>0</v>
      </c>
      <c r="H7352" s="1">
        <v>51</v>
      </c>
      <c r="I7352" s="1">
        <v>1</v>
      </c>
      <c r="J7352" s="1">
        <v>0</v>
      </c>
      <c r="K7352" s="1">
        <v>0</v>
      </c>
      <c r="L7352" s="1">
        <v>0</v>
      </c>
      <c r="M7352" s="1">
        <v>0</v>
      </c>
      <c r="N7352" s="1">
        <v>1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1</v>
      </c>
      <c r="U7352" s="1">
        <v>0</v>
      </c>
      <c r="V7352" s="1">
        <v>1</v>
      </c>
      <c r="W7352" s="1">
        <v>56250</v>
      </c>
      <c r="X7352" s="1">
        <v>0</v>
      </c>
      <c r="Y7352" s="1">
        <v>1</v>
      </c>
      <c r="Z7352" s="1">
        <v>16</v>
      </c>
      <c r="AA7352" s="1">
        <v>2</v>
      </c>
      <c r="AB7352" s="1">
        <v>2</v>
      </c>
      <c r="AC7352" s="1">
        <v>1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1</v>
      </c>
      <c r="BD7352" s="1">
        <v>0</v>
      </c>
      <c r="BE7352" s="1">
        <v>1</v>
      </c>
      <c r="BF7352" s="1">
        <v>1</v>
      </c>
      <c r="BG7352" s="1">
        <v>96</v>
      </c>
      <c r="BH7352" s="1" t="s">
        <v>165</v>
      </c>
      <c r="BI7352" s="1">
        <v>0</v>
      </c>
      <c r="BJ7352" s="1">
        <v>36</v>
      </c>
      <c r="BK7352" s="1">
        <v>19.600000000000001</v>
      </c>
      <c r="BL7352" s="1">
        <v>80.400000000000006</v>
      </c>
      <c r="BM7352" s="1">
        <v>12.7</v>
      </c>
      <c r="BN7352" s="1">
        <v>14.5</v>
      </c>
      <c r="BO7352" s="1">
        <v>81</v>
      </c>
      <c r="BP7352" s="1">
        <v>0.9</v>
      </c>
      <c r="BQ7352" s="1">
        <v>2.9</v>
      </c>
      <c r="BR7352" s="1">
        <v>2.21</v>
      </c>
      <c r="BS7352" s="1">
        <v>2.21</v>
      </c>
      <c r="BT7352" s="1">
        <v>23.2</v>
      </c>
      <c r="BU7352" s="1">
        <v>23.7</v>
      </c>
      <c r="BV7352" s="1">
        <v>9.6999999999999993</v>
      </c>
      <c r="BW7352" s="1">
        <v>13.5</v>
      </c>
      <c r="BX7352" s="1">
        <v>2.2999999999999998</v>
      </c>
      <c r="BY7352" s="1">
        <v>12.3</v>
      </c>
      <c r="BZ7352" s="1">
        <v>101743</v>
      </c>
      <c r="CA7352" s="1">
        <v>73</v>
      </c>
      <c r="CB7352" s="1">
        <v>60.1</v>
      </c>
      <c r="CC7352" s="1">
        <v>39.9</v>
      </c>
      <c r="CD7352" s="1">
        <v>3818</v>
      </c>
      <c r="CE7352" s="1">
        <v>8</v>
      </c>
      <c r="CF7352" s="1">
        <v>1</v>
      </c>
      <c r="CG7352" s="1">
        <v>43570</v>
      </c>
      <c r="CH7352" s="1">
        <v>1</v>
      </c>
      <c r="CI7352" s="1">
        <v>1</v>
      </c>
      <c r="CJ7352" s="1">
        <v>499.99</v>
      </c>
      <c r="CK7352" s="1">
        <v>1</v>
      </c>
      <c r="CL7352" s="1">
        <v>1</v>
      </c>
      <c r="CM7352" s="1">
        <v>499.99</v>
      </c>
      <c r="CN7352" s="1">
        <v>0</v>
      </c>
      <c r="CO7352" s="1">
        <v>0</v>
      </c>
      <c r="CP7352" s="1">
        <v>499.99</v>
      </c>
      <c r="CQ7352" s="1">
        <v>0</v>
      </c>
      <c r="CR7352" s="1">
        <v>0</v>
      </c>
      <c r="CS7352" s="1">
        <v>0</v>
      </c>
      <c r="CT7352" s="1">
        <v>0</v>
      </c>
      <c r="CU7352" s="1">
        <v>0</v>
      </c>
      <c r="CV7352" s="1">
        <v>0</v>
      </c>
      <c r="CW7352" s="1">
        <v>0</v>
      </c>
      <c r="CX7352" s="1">
        <v>0</v>
      </c>
      <c r="CY7352" s="1">
        <v>0</v>
      </c>
      <c r="CZ7352" s="1">
        <v>0</v>
      </c>
      <c r="DA7352" s="1">
        <v>0</v>
      </c>
      <c r="DB7352" s="1">
        <v>0</v>
      </c>
      <c r="DC7352" s="1">
        <v>0</v>
      </c>
      <c r="DD7352" s="1">
        <v>0</v>
      </c>
      <c r="DE7352" s="1">
        <v>0</v>
      </c>
      <c r="DF7352" s="1">
        <v>0</v>
      </c>
      <c r="DG7352" s="1">
        <v>0</v>
      </c>
      <c r="DH7352" s="1">
        <v>0</v>
      </c>
      <c r="DI7352" s="1">
        <v>0</v>
      </c>
      <c r="DJ7352" s="1">
        <v>0</v>
      </c>
      <c r="DK7352" s="1">
        <v>0</v>
      </c>
      <c r="DL7352" s="1">
        <v>0</v>
      </c>
      <c r="DM7352" s="1">
        <v>0</v>
      </c>
    </row>
    <row r="7353" spans="1:117" ht="14.25" customHeight="1" x14ac:dyDescent="0.45">
      <c r="A7353" s="1">
        <v>12352</v>
      </c>
      <c r="B7353" s="1" t="s">
        <v>143</v>
      </c>
      <c r="C7353" s="1">
        <v>1</v>
      </c>
      <c r="D7353" s="1" t="s">
        <v>118</v>
      </c>
      <c r="E7353" s="1">
        <v>13</v>
      </c>
      <c r="F7353" s="1">
        <v>16.763391339999998</v>
      </c>
      <c r="G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X7353" s="1">
        <v>0</v>
      </c>
      <c r="Y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 t="s">
        <v>125</v>
      </c>
      <c r="BI7353" s="1">
        <v>0</v>
      </c>
      <c r="CH7353" s="1">
        <v>1</v>
      </c>
      <c r="CI7353" s="1">
        <v>1</v>
      </c>
      <c r="CJ7353" s="1">
        <v>1279</v>
      </c>
      <c r="CK7353" s="1">
        <v>1</v>
      </c>
      <c r="CL7353" s="1">
        <v>1</v>
      </c>
      <c r="CM7353" s="1">
        <v>1279</v>
      </c>
      <c r="CN7353" s="1">
        <v>0</v>
      </c>
      <c r="CO7353" s="1">
        <v>1279</v>
      </c>
      <c r="CP7353" s="1">
        <v>0</v>
      </c>
      <c r="CQ7353" s="1">
        <v>0</v>
      </c>
      <c r="CR7353" s="1">
        <v>0</v>
      </c>
      <c r="CS7353" s="1">
        <v>0</v>
      </c>
      <c r="CT7353" s="1">
        <v>0</v>
      </c>
      <c r="CU7353" s="1">
        <v>0</v>
      </c>
      <c r="CV7353" s="1">
        <v>0</v>
      </c>
      <c r="CW7353" s="1">
        <v>0</v>
      </c>
      <c r="CX7353" s="1">
        <v>0</v>
      </c>
      <c r="CY7353" s="1">
        <v>0</v>
      </c>
      <c r="CZ7353" s="1">
        <v>0</v>
      </c>
      <c r="DA7353" s="1">
        <v>0</v>
      </c>
      <c r="DB7353" s="1">
        <v>0</v>
      </c>
      <c r="DC7353" s="1">
        <v>0</v>
      </c>
      <c r="DD7353" s="1">
        <v>0</v>
      </c>
      <c r="DE7353" s="1">
        <v>0</v>
      </c>
      <c r="DF7353" s="1">
        <v>0</v>
      </c>
      <c r="DG7353" s="1">
        <v>0</v>
      </c>
      <c r="DH7353" s="1">
        <v>0</v>
      </c>
      <c r="DI7353" s="1">
        <v>0</v>
      </c>
      <c r="DJ7353" s="1">
        <v>0</v>
      </c>
      <c r="DK7353" s="1">
        <v>0</v>
      </c>
      <c r="DL7353" s="1">
        <v>0</v>
      </c>
      <c r="DM7353" s="1">
        <v>0</v>
      </c>
    </row>
    <row r="7354" spans="1:117" ht="14.25" customHeight="1" x14ac:dyDescent="0.45">
      <c r="A7354" s="1">
        <v>12353</v>
      </c>
      <c r="B7354" s="1" t="s">
        <v>141</v>
      </c>
      <c r="C7354" s="1">
        <v>2</v>
      </c>
      <c r="D7354" s="1" t="s">
        <v>120</v>
      </c>
      <c r="E7354" s="1">
        <v>235</v>
      </c>
      <c r="F7354" s="1">
        <v>2.404623108</v>
      </c>
      <c r="G7354" s="1">
        <v>0</v>
      </c>
      <c r="H7354" s="1">
        <v>70</v>
      </c>
      <c r="I7354" s="1">
        <v>1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1</v>
      </c>
      <c r="T7354" s="1">
        <v>1</v>
      </c>
      <c r="U7354" s="1">
        <v>0</v>
      </c>
      <c r="V7354" s="1">
        <v>1</v>
      </c>
      <c r="W7354" s="1">
        <v>56250</v>
      </c>
      <c r="X7354" s="1">
        <v>1</v>
      </c>
      <c r="Y7354" s="1">
        <v>0</v>
      </c>
      <c r="Z7354" s="1">
        <v>15</v>
      </c>
      <c r="AA7354" s="1">
        <v>3</v>
      </c>
      <c r="AB7354" s="1">
        <v>3</v>
      </c>
      <c r="AC7354" s="1">
        <v>1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4</v>
      </c>
      <c r="AK7354" s="1">
        <v>0</v>
      </c>
      <c r="AL7354" s="1">
        <v>1</v>
      </c>
      <c r="AM7354" s="1">
        <v>4</v>
      </c>
      <c r="AN7354" s="1">
        <v>1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1</v>
      </c>
      <c r="AV7354" s="1">
        <v>0</v>
      </c>
      <c r="AW7354" s="1">
        <v>0</v>
      </c>
      <c r="AX7354" s="1">
        <v>1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5</v>
      </c>
      <c r="BF7354" s="1">
        <v>6</v>
      </c>
      <c r="BG7354" s="1">
        <v>202</v>
      </c>
      <c r="BH7354" s="1" t="s">
        <v>147</v>
      </c>
      <c r="BI7354" s="1">
        <v>0</v>
      </c>
      <c r="BJ7354" s="1">
        <v>35</v>
      </c>
      <c r="BK7354" s="1">
        <v>21</v>
      </c>
      <c r="BL7354" s="1">
        <v>79</v>
      </c>
      <c r="BM7354" s="1">
        <v>9.6</v>
      </c>
      <c r="BN7354" s="1">
        <v>80.599999999999994</v>
      </c>
      <c r="BO7354" s="1">
        <v>10.4</v>
      </c>
      <c r="BP7354" s="1">
        <v>3.7</v>
      </c>
      <c r="BQ7354" s="1">
        <v>9.1</v>
      </c>
      <c r="BR7354" s="1">
        <v>2.33</v>
      </c>
      <c r="BS7354" s="1">
        <v>2.33</v>
      </c>
      <c r="BT7354" s="1">
        <v>36.700000000000003</v>
      </c>
      <c r="BU7354" s="1">
        <v>27.6</v>
      </c>
      <c r="BV7354" s="1">
        <v>16.5</v>
      </c>
      <c r="BW7354" s="1">
        <v>20.100000000000001</v>
      </c>
      <c r="BX7354" s="1">
        <v>3.6</v>
      </c>
      <c r="BY7354" s="1">
        <v>11.9</v>
      </c>
      <c r="BZ7354" s="1">
        <v>169297</v>
      </c>
      <c r="CA7354" s="1">
        <v>46</v>
      </c>
      <c r="CB7354" s="1">
        <v>52.6</v>
      </c>
      <c r="CC7354" s="1">
        <v>47.4</v>
      </c>
      <c r="CD7354" s="1">
        <v>3559</v>
      </c>
      <c r="CE7354" s="1">
        <v>4</v>
      </c>
      <c r="CF7354" s="1">
        <v>1</v>
      </c>
      <c r="CG7354" s="1">
        <v>59499</v>
      </c>
      <c r="CH7354" s="1">
        <v>1</v>
      </c>
      <c r="CI7354" s="1">
        <v>2</v>
      </c>
      <c r="CJ7354" s="1">
        <v>6448</v>
      </c>
      <c r="CK7354" s="1">
        <v>1</v>
      </c>
      <c r="CL7354" s="1">
        <v>2</v>
      </c>
      <c r="CM7354" s="1">
        <v>6448</v>
      </c>
      <c r="CN7354" s="1">
        <v>4249</v>
      </c>
      <c r="CO7354" s="1">
        <v>2199</v>
      </c>
      <c r="CP7354" s="1">
        <v>0</v>
      </c>
      <c r="CQ7354" s="1">
        <v>0</v>
      </c>
      <c r="CR7354" s="1">
        <v>0</v>
      </c>
      <c r="CS7354" s="1">
        <v>0</v>
      </c>
      <c r="CT7354" s="1">
        <v>0</v>
      </c>
      <c r="CU7354" s="1">
        <v>0</v>
      </c>
      <c r="CV7354" s="1">
        <v>0</v>
      </c>
      <c r="CW7354" s="1">
        <v>0</v>
      </c>
      <c r="CX7354" s="1">
        <v>0</v>
      </c>
      <c r="CY7354" s="1">
        <v>0</v>
      </c>
      <c r="CZ7354" s="1">
        <v>0</v>
      </c>
      <c r="DA7354" s="1">
        <v>0</v>
      </c>
      <c r="DB7354" s="1">
        <v>0</v>
      </c>
      <c r="DC7354" s="1">
        <v>0</v>
      </c>
      <c r="DD7354" s="1">
        <v>0</v>
      </c>
      <c r="DE7354" s="1">
        <v>0</v>
      </c>
      <c r="DF7354" s="1">
        <v>0</v>
      </c>
      <c r="DG7354" s="1">
        <v>0</v>
      </c>
      <c r="DH7354" s="1">
        <v>0</v>
      </c>
      <c r="DI7354" s="1">
        <v>0</v>
      </c>
      <c r="DJ7354" s="1">
        <v>0</v>
      </c>
      <c r="DK7354" s="1">
        <v>0</v>
      </c>
      <c r="DL7354" s="1">
        <v>0</v>
      </c>
      <c r="DM7354" s="1">
        <v>0</v>
      </c>
    </row>
    <row r="7355" spans="1:117" ht="14.25" customHeight="1" x14ac:dyDescent="0.45">
      <c r="A7355" s="1">
        <v>12354</v>
      </c>
      <c r="B7355" s="1" t="s">
        <v>153</v>
      </c>
      <c r="C7355" s="1">
        <v>3</v>
      </c>
      <c r="D7355" s="1" t="s">
        <v>120</v>
      </c>
      <c r="E7355" s="1">
        <v>29</v>
      </c>
      <c r="F7355" s="1">
        <v>6.7500598109999999</v>
      </c>
      <c r="G7355" s="1">
        <v>0</v>
      </c>
      <c r="H7355" s="1">
        <v>49</v>
      </c>
      <c r="I7355" s="1">
        <v>0</v>
      </c>
      <c r="J7355" s="1">
        <v>1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1</v>
      </c>
      <c r="R7355" s="1">
        <v>0</v>
      </c>
      <c r="S7355" s="1">
        <v>0</v>
      </c>
      <c r="T7355" s="1">
        <v>0</v>
      </c>
      <c r="U7355" s="1">
        <v>1</v>
      </c>
      <c r="V7355" s="1">
        <v>0</v>
      </c>
      <c r="W7355" s="1">
        <v>81250</v>
      </c>
      <c r="X7355" s="1">
        <v>0</v>
      </c>
      <c r="Y7355" s="1">
        <v>0</v>
      </c>
      <c r="Z7355" s="1">
        <v>7</v>
      </c>
      <c r="AA7355" s="1">
        <v>1</v>
      </c>
      <c r="AB7355" s="1">
        <v>1</v>
      </c>
      <c r="AC7355" s="1">
        <v>1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 t="s">
        <v>201</v>
      </c>
      <c r="BI7355" s="1">
        <v>0</v>
      </c>
      <c r="BJ7355" s="1">
        <v>35</v>
      </c>
      <c r="BK7355" s="1">
        <v>18.2</v>
      </c>
      <c r="BL7355" s="1">
        <v>81.8</v>
      </c>
      <c r="BM7355" s="1">
        <v>12.5</v>
      </c>
      <c r="BN7355" s="1">
        <v>58.1</v>
      </c>
      <c r="BO7355" s="1">
        <v>33.4</v>
      </c>
      <c r="BP7355" s="1">
        <v>3.1</v>
      </c>
      <c r="BQ7355" s="1">
        <v>5.9</v>
      </c>
      <c r="BR7355" s="1">
        <v>2.39</v>
      </c>
      <c r="BS7355" s="1">
        <v>2.39</v>
      </c>
      <c r="BT7355" s="1">
        <v>42.6</v>
      </c>
      <c r="BU7355" s="1">
        <v>30.4</v>
      </c>
      <c r="BV7355" s="1">
        <v>15.6</v>
      </c>
      <c r="BW7355" s="1">
        <v>27</v>
      </c>
      <c r="BX7355" s="1">
        <v>3.2</v>
      </c>
      <c r="BY7355" s="1">
        <v>11.9</v>
      </c>
      <c r="BZ7355" s="1">
        <v>176189</v>
      </c>
      <c r="CA7355" s="1">
        <v>30</v>
      </c>
      <c r="CB7355" s="1">
        <v>50.8</v>
      </c>
      <c r="CC7355" s="1">
        <v>49.2</v>
      </c>
      <c r="CD7355" s="1">
        <v>3482</v>
      </c>
      <c r="CE7355" s="1">
        <v>4</v>
      </c>
      <c r="CF7355" s="1">
        <v>4</v>
      </c>
      <c r="CG7355" s="1">
        <v>85184</v>
      </c>
      <c r="CH7355" s="1">
        <v>1</v>
      </c>
      <c r="CI7355" s="1">
        <v>3</v>
      </c>
      <c r="CJ7355" s="1">
        <v>8357.31</v>
      </c>
      <c r="CK7355" s="1">
        <v>0</v>
      </c>
      <c r="CL7355" s="1">
        <v>0</v>
      </c>
      <c r="CM7355" s="1">
        <v>0</v>
      </c>
      <c r="CN7355" s="1">
        <v>5399.1</v>
      </c>
      <c r="CO7355" s="1">
        <v>2958.21</v>
      </c>
      <c r="CP7355" s="1">
        <v>0</v>
      </c>
      <c r="CQ7355" s="1">
        <v>0</v>
      </c>
      <c r="CR7355" s="1">
        <v>0</v>
      </c>
      <c r="CS7355" s="1">
        <v>0</v>
      </c>
      <c r="CT7355" s="1">
        <v>0</v>
      </c>
      <c r="CU7355" s="1">
        <v>0</v>
      </c>
      <c r="CV7355" s="1">
        <v>0</v>
      </c>
      <c r="CW7355" s="1">
        <v>0</v>
      </c>
      <c r="CX7355" s="1">
        <v>0</v>
      </c>
      <c r="CY7355" s="1">
        <v>0</v>
      </c>
      <c r="CZ7355" s="1">
        <v>0</v>
      </c>
      <c r="DA7355" s="1">
        <v>0</v>
      </c>
      <c r="DB7355" s="1">
        <v>0</v>
      </c>
      <c r="DC7355" s="1">
        <v>0</v>
      </c>
      <c r="DD7355" s="1">
        <v>0</v>
      </c>
      <c r="DE7355" s="1">
        <v>0</v>
      </c>
      <c r="DF7355" s="1">
        <v>0</v>
      </c>
      <c r="DG7355" s="1">
        <v>0</v>
      </c>
      <c r="DH7355" s="1">
        <v>0</v>
      </c>
      <c r="DI7355" s="1">
        <v>0</v>
      </c>
      <c r="DJ7355" s="1">
        <v>0</v>
      </c>
      <c r="DK7355" s="1">
        <v>0</v>
      </c>
      <c r="DL7355" s="1">
        <v>0</v>
      </c>
      <c r="DM7355" s="1">
        <v>0</v>
      </c>
    </row>
    <row r="7356" spans="1:117" ht="14.25" customHeight="1" x14ac:dyDescent="0.45">
      <c r="A7356" s="1">
        <v>12355</v>
      </c>
      <c r="B7356" s="1" t="s">
        <v>153</v>
      </c>
      <c r="C7356" s="1">
        <v>3</v>
      </c>
      <c r="D7356" s="1" t="s">
        <v>120</v>
      </c>
      <c r="E7356" s="1">
        <v>6</v>
      </c>
      <c r="F7356" s="1">
        <v>4.3277208649999999</v>
      </c>
      <c r="G7356" s="1">
        <v>1</v>
      </c>
      <c r="H7356" s="1">
        <v>28</v>
      </c>
      <c r="I7356" s="1">
        <v>1</v>
      </c>
      <c r="J7356" s="1">
        <v>0</v>
      </c>
      <c r="K7356" s="1">
        <v>0</v>
      </c>
      <c r="L7356" s="1">
        <v>0</v>
      </c>
      <c r="M7356" s="1">
        <v>0</v>
      </c>
      <c r="N7356" s="1">
        <v>1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1</v>
      </c>
      <c r="U7356" s="1">
        <v>0</v>
      </c>
      <c r="V7356" s="1">
        <v>1</v>
      </c>
      <c r="W7356" s="1">
        <v>260000</v>
      </c>
      <c r="X7356" s="1">
        <v>0</v>
      </c>
      <c r="Y7356" s="1">
        <v>0</v>
      </c>
      <c r="Z7356" s="1">
        <v>2</v>
      </c>
      <c r="AA7356" s="1">
        <v>2</v>
      </c>
      <c r="AB7356" s="1">
        <v>2</v>
      </c>
      <c r="AC7356" s="1">
        <v>1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264</v>
      </c>
      <c r="BH7356" s="1" t="s">
        <v>121</v>
      </c>
      <c r="BI7356" s="1">
        <v>0</v>
      </c>
      <c r="BJ7356" s="1">
        <v>36</v>
      </c>
      <c r="BK7356" s="1">
        <v>23.3</v>
      </c>
      <c r="BL7356" s="1">
        <v>76.7</v>
      </c>
      <c r="BM7356" s="1">
        <v>16</v>
      </c>
      <c r="BN7356" s="1">
        <v>52.4</v>
      </c>
      <c r="BO7356" s="1">
        <v>42.4</v>
      </c>
      <c r="BP7356" s="1">
        <v>0.4</v>
      </c>
      <c r="BQ7356" s="1">
        <v>3.6</v>
      </c>
      <c r="BR7356" s="1">
        <v>2.65</v>
      </c>
      <c r="BS7356" s="1">
        <v>2.65</v>
      </c>
      <c r="BT7356" s="1">
        <v>49</v>
      </c>
      <c r="BU7356" s="1">
        <v>38.700000000000003</v>
      </c>
      <c r="BV7356" s="1">
        <v>22.7</v>
      </c>
      <c r="BW7356" s="1">
        <v>26.3</v>
      </c>
      <c r="BX7356" s="1">
        <v>2.2999999999999998</v>
      </c>
      <c r="BY7356" s="1">
        <v>11.8</v>
      </c>
      <c r="BZ7356" s="1">
        <v>198025</v>
      </c>
      <c r="CA7356" s="1">
        <v>38</v>
      </c>
      <c r="CB7356" s="1">
        <v>77.3</v>
      </c>
      <c r="CC7356" s="1">
        <v>22.7</v>
      </c>
      <c r="CD7356" s="1">
        <v>3564</v>
      </c>
      <c r="CE7356" s="1">
        <v>4</v>
      </c>
      <c r="CF7356" s="1">
        <v>2</v>
      </c>
      <c r="CG7356" s="1">
        <v>66963</v>
      </c>
      <c r="CH7356" s="1">
        <v>2</v>
      </c>
      <c r="CI7356" s="1">
        <v>3</v>
      </c>
      <c r="CJ7356" s="1">
        <v>3488.19</v>
      </c>
      <c r="CK7356" s="1">
        <v>2</v>
      </c>
      <c r="CL7356" s="1">
        <v>3</v>
      </c>
      <c r="CM7356" s="1">
        <v>3488.19</v>
      </c>
      <c r="CN7356" s="1">
        <v>1619.1</v>
      </c>
      <c r="CO7356" s="1">
        <v>1169.0999999999999</v>
      </c>
      <c r="CP7356" s="1">
        <v>699.99</v>
      </c>
      <c r="CQ7356" s="1">
        <v>0</v>
      </c>
      <c r="CR7356" s="1">
        <v>0</v>
      </c>
      <c r="CS7356" s="1">
        <v>0</v>
      </c>
      <c r="CT7356" s="1">
        <v>0</v>
      </c>
      <c r="CU7356" s="1">
        <v>0</v>
      </c>
      <c r="CV7356" s="1">
        <v>0</v>
      </c>
      <c r="CW7356" s="1">
        <v>0</v>
      </c>
      <c r="CX7356" s="1">
        <v>0</v>
      </c>
      <c r="CY7356" s="1">
        <v>0</v>
      </c>
      <c r="CZ7356" s="1">
        <v>0</v>
      </c>
      <c r="DA7356" s="1">
        <v>0</v>
      </c>
      <c r="DB7356" s="1">
        <v>0</v>
      </c>
      <c r="DC7356" s="1">
        <v>0</v>
      </c>
      <c r="DD7356" s="1">
        <v>0</v>
      </c>
      <c r="DE7356" s="1">
        <v>0</v>
      </c>
      <c r="DF7356" s="1">
        <v>0</v>
      </c>
      <c r="DG7356" s="1">
        <v>0</v>
      </c>
      <c r="DH7356" s="1">
        <v>0</v>
      </c>
      <c r="DI7356" s="1">
        <v>0</v>
      </c>
      <c r="DJ7356" s="1">
        <v>0</v>
      </c>
      <c r="DK7356" s="1">
        <v>0</v>
      </c>
      <c r="DL7356" s="1">
        <v>0</v>
      </c>
      <c r="DM7356" s="1">
        <v>0</v>
      </c>
    </row>
    <row r="7357" spans="1:117" ht="14.25" customHeight="1" x14ac:dyDescent="0.45">
      <c r="A7357" s="1">
        <v>12356</v>
      </c>
      <c r="B7357" s="1" t="s">
        <v>119</v>
      </c>
      <c r="C7357" s="1">
        <v>3</v>
      </c>
      <c r="D7357" s="1" t="s">
        <v>118</v>
      </c>
      <c r="E7357" s="1">
        <v>217</v>
      </c>
      <c r="F7357" s="1">
        <v>4.4807831900000004</v>
      </c>
      <c r="G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1</v>
      </c>
      <c r="U7357" s="1">
        <v>0</v>
      </c>
      <c r="V7357" s="1">
        <v>0</v>
      </c>
      <c r="W7357" s="1">
        <v>260000</v>
      </c>
      <c r="X7357" s="1">
        <v>0</v>
      </c>
      <c r="Y7357" s="1">
        <v>0</v>
      </c>
      <c r="Z7357" s="1">
        <v>3</v>
      </c>
      <c r="AA7357" s="1">
        <v>2</v>
      </c>
      <c r="AB7357" s="1">
        <v>2</v>
      </c>
      <c r="AC7357" s="1">
        <v>1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 t="s">
        <v>133</v>
      </c>
      <c r="BI7357" s="1">
        <v>0</v>
      </c>
      <c r="BJ7357" s="1">
        <v>43</v>
      </c>
      <c r="BK7357" s="1">
        <v>27</v>
      </c>
      <c r="BL7357" s="1">
        <v>73</v>
      </c>
      <c r="BM7357" s="1">
        <v>13.3</v>
      </c>
      <c r="BN7357" s="1">
        <v>81.7</v>
      </c>
      <c r="BO7357" s="1">
        <v>2.8</v>
      </c>
      <c r="BP7357" s="1">
        <v>12.3</v>
      </c>
      <c r="BQ7357" s="1">
        <v>3</v>
      </c>
      <c r="BR7357" s="1">
        <v>3.2</v>
      </c>
      <c r="BS7357" s="1">
        <v>3.2</v>
      </c>
      <c r="BT7357" s="1">
        <v>87.1</v>
      </c>
      <c r="BU7357" s="1">
        <v>49.4</v>
      </c>
      <c r="BV7357" s="1">
        <v>45.9</v>
      </c>
      <c r="BW7357" s="1">
        <v>41.3</v>
      </c>
      <c r="BX7357" s="1">
        <v>2.9</v>
      </c>
      <c r="BY7357" s="1">
        <v>15</v>
      </c>
      <c r="BZ7357" s="1">
        <v>278459</v>
      </c>
      <c r="CA7357" s="1">
        <v>30</v>
      </c>
      <c r="CB7357" s="1">
        <v>97.3</v>
      </c>
      <c r="CC7357" s="1">
        <v>2.7</v>
      </c>
      <c r="CD7357" s="1">
        <v>4420</v>
      </c>
      <c r="CE7357" s="1">
        <v>9</v>
      </c>
      <c r="CF7357" s="1">
        <v>9</v>
      </c>
      <c r="CG7357" s="1">
        <v>132274</v>
      </c>
      <c r="CH7357" s="1">
        <v>2</v>
      </c>
      <c r="CI7357" s="1">
        <v>2</v>
      </c>
      <c r="CJ7357" s="1">
        <v>324.98</v>
      </c>
      <c r="CK7357" s="1">
        <v>2</v>
      </c>
      <c r="CL7357" s="1">
        <v>2</v>
      </c>
      <c r="CM7357" s="1">
        <v>324.98</v>
      </c>
      <c r="CN7357" s="1">
        <v>0</v>
      </c>
      <c r="CO7357" s="1">
        <v>0</v>
      </c>
      <c r="CP7357" s="1">
        <v>0</v>
      </c>
      <c r="CQ7357" s="1">
        <v>324.98</v>
      </c>
      <c r="CR7357" s="1">
        <v>0</v>
      </c>
      <c r="CS7357" s="1">
        <v>0</v>
      </c>
      <c r="CT7357" s="1">
        <v>0</v>
      </c>
      <c r="CU7357" s="1">
        <v>0</v>
      </c>
      <c r="CV7357" s="1">
        <v>0</v>
      </c>
      <c r="CW7357" s="1">
        <v>0</v>
      </c>
      <c r="CX7357" s="1">
        <v>0</v>
      </c>
      <c r="CY7357" s="1">
        <v>0</v>
      </c>
      <c r="CZ7357" s="1">
        <v>0</v>
      </c>
      <c r="DA7357" s="1">
        <v>0</v>
      </c>
      <c r="DB7357" s="1">
        <v>0</v>
      </c>
      <c r="DC7357" s="1">
        <v>0</v>
      </c>
      <c r="DD7357" s="1">
        <v>0</v>
      </c>
      <c r="DE7357" s="1">
        <v>0</v>
      </c>
      <c r="DF7357" s="1">
        <v>0</v>
      </c>
      <c r="DG7357" s="1">
        <v>0</v>
      </c>
      <c r="DH7357" s="1">
        <v>0</v>
      </c>
      <c r="DI7357" s="1">
        <v>0</v>
      </c>
      <c r="DJ7357" s="1">
        <v>0</v>
      </c>
      <c r="DK7357" s="1">
        <v>0</v>
      </c>
      <c r="DL7357" s="1">
        <v>0</v>
      </c>
      <c r="DM7357" s="1">
        <v>0</v>
      </c>
    </row>
    <row r="7358" spans="1:117" ht="14.25" customHeight="1" x14ac:dyDescent="0.45">
      <c r="A7358" s="1">
        <v>12357</v>
      </c>
      <c r="B7358" s="1" t="s">
        <v>119</v>
      </c>
      <c r="C7358" s="1">
        <v>1</v>
      </c>
      <c r="D7358" s="1" t="s">
        <v>118</v>
      </c>
      <c r="E7358" s="1">
        <v>13</v>
      </c>
      <c r="F7358" s="1">
        <v>5.2795910240000001</v>
      </c>
      <c r="G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1</v>
      </c>
      <c r="U7358" s="1">
        <v>0</v>
      </c>
      <c r="V7358" s="1">
        <v>1</v>
      </c>
      <c r="W7358" s="1">
        <v>156250</v>
      </c>
      <c r="X7358" s="1">
        <v>0</v>
      </c>
      <c r="Y7358" s="1">
        <v>0</v>
      </c>
      <c r="Z7358" s="1">
        <v>3</v>
      </c>
      <c r="AA7358" s="1">
        <v>1</v>
      </c>
      <c r="AB7358" s="1">
        <v>1</v>
      </c>
      <c r="AC7358" s="1">
        <v>1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441</v>
      </c>
      <c r="BH7358" s="1" t="s">
        <v>145</v>
      </c>
      <c r="BI7358" s="1">
        <v>0</v>
      </c>
      <c r="BJ7358" s="1">
        <v>38</v>
      </c>
      <c r="BK7358" s="1">
        <v>26.2</v>
      </c>
      <c r="BL7358" s="1">
        <v>73.8</v>
      </c>
      <c r="BM7358" s="1">
        <v>10.5</v>
      </c>
      <c r="BN7358" s="1">
        <v>92.5</v>
      </c>
      <c r="BO7358" s="1">
        <v>0.9</v>
      </c>
      <c r="BP7358" s="1">
        <v>4.8</v>
      </c>
      <c r="BQ7358" s="1">
        <v>1.2</v>
      </c>
      <c r="BR7358" s="1">
        <v>2.97</v>
      </c>
      <c r="BS7358" s="1">
        <v>2.97</v>
      </c>
      <c r="BT7358" s="1">
        <v>79.400000000000006</v>
      </c>
      <c r="BU7358" s="1">
        <v>46.6</v>
      </c>
      <c r="BV7358" s="1">
        <v>42.7</v>
      </c>
      <c r="BW7358" s="1">
        <v>36.700000000000003</v>
      </c>
      <c r="BX7358" s="1">
        <v>5.0999999999999996</v>
      </c>
      <c r="BY7358" s="1">
        <v>14.2</v>
      </c>
      <c r="BZ7358" s="1">
        <v>343055</v>
      </c>
      <c r="CA7358" s="1">
        <v>14</v>
      </c>
      <c r="CB7358" s="1">
        <v>94.6</v>
      </c>
      <c r="CC7358" s="1">
        <v>5.4</v>
      </c>
      <c r="CD7358" s="1">
        <v>4228</v>
      </c>
      <c r="CE7358" s="1">
        <v>9</v>
      </c>
      <c r="CF7358" s="1">
        <v>9</v>
      </c>
      <c r="CG7358" s="1">
        <v>126398</v>
      </c>
      <c r="CH7358" s="1">
        <v>1</v>
      </c>
      <c r="CI7358" s="1">
        <v>1</v>
      </c>
      <c r="CJ7358" s="1">
        <v>134.99</v>
      </c>
      <c r="CK7358" s="1">
        <v>1</v>
      </c>
      <c r="CL7358" s="1">
        <v>1</v>
      </c>
      <c r="CM7358" s="1">
        <v>134.99</v>
      </c>
      <c r="CN7358" s="1">
        <v>0</v>
      </c>
      <c r="CO7358" s="1">
        <v>0</v>
      </c>
      <c r="CP7358" s="1">
        <v>134.99</v>
      </c>
      <c r="CQ7358" s="1">
        <v>0</v>
      </c>
      <c r="CR7358" s="1">
        <v>0</v>
      </c>
      <c r="CS7358" s="1">
        <v>0</v>
      </c>
      <c r="CT7358" s="1">
        <v>0</v>
      </c>
      <c r="CU7358" s="1">
        <v>0</v>
      </c>
      <c r="CV7358" s="1">
        <v>0</v>
      </c>
      <c r="CW7358" s="1">
        <v>0</v>
      </c>
      <c r="CX7358" s="1">
        <v>0</v>
      </c>
      <c r="CY7358" s="1">
        <v>0</v>
      </c>
      <c r="CZ7358" s="1">
        <v>0</v>
      </c>
      <c r="DA7358" s="1">
        <v>0</v>
      </c>
      <c r="DB7358" s="1">
        <v>0</v>
      </c>
      <c r="DC7358" s="1">
        <v>0</v>
      </c>
      <c r="DD7358" s="1">
        <v>0</v>
      </c>
      <c r="DE7358" s="1">
        <v>0</v>
      </c>
      <c r="DF7358" s="1">
        <v>0</v>
      </c>
      <c r="DG7358" s="1">
        <v>0</v>
      </c>
      <c r="DH7358" s="1">
        <v>0</v>
      </c>
      <c r="DI7358" s="1">
        <v>0</v>
      </c>
      <c r="DJ7358" s="1">
        <v>0</v>
      </c>
      <c r="DK7358" s="1">
        <v>0</v>
      </c>
      <c r="DL7358" s="1">
        <v>0</v>
      </c>
      <c r="DM7358" s="1">
        <v>0</v>
      </c>
    </row>
    <row r="7359" spans="1:117" ht="14.25" customHeight="1" x14ac:dyDescent="0.45">
      <c r="A7359" s="1">
        <v>12358</v>
      </c>
      <c r="B7359" s="1" t="s">
        <v>195</v>
      </c>
      <c r="C7359" s="1">
        <v>1</v>
      </c>
      <c r="D7359" s="1" t="s">
        <v>118</v>
      </c>
      <c r="E7359" s="1">
        <v>20</v>
      </c>
      <c r="F7359" s="1">
        <v>11.32385582</v>
      </c>
      <c r="G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1</v>
      </c>
      <c r="U7359" s="1">
        <v>0</v>
      </c>
      <c r="V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1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 t="s">
        <v>181</v>
      </c>
      <c r="BI7359" s="1">
        <v>0</v>
      </c>
      <c r="BJ7359" s="1">
        <v>40</v>
      </c>
      <c r="BK7359" s="1">
        <v>24.6</v>
      </c>
      <c r="BL7359" s="1">
        <v>75.400000000000006</v>
      </c>
      <c r="BM7359" s="1">
        <v>14.9</v>
      </c>
      <c r="BN7359" s="1">
        <v>96.2</v>
      </c>
      <c r="BO7359" s="1">
        <v>0.4</v>
      </c>
      <c r="BP7359" s="1">
        <v>0.5</v>
      </c>
      <c r="BQ7359" s="1">
        <v>2.7</v>
      </c>
      <c r="BR7359" s="1">
        <v>2.67</v>
      </c>
      <c r="BS7359" s="1">
        <v>2.67</v>
      </c>
      <c r="BT7359" s="1">
        <v>66.900000000000006</v>
      </c>
      <c r="BU7359" s="1">
        <v>34.1</v>
      </c>
      <c r="BV7359" s="1">
        <v>26.5</v>
      </c>
      <c r="BW7359" s="1">
        <v>40.299999999999997</v>
      </c>
      <c r="BX7359" s="1">
        <v>1.5</v>
      </c>
      <c r="BY7359" s="1">
        <v>12.2</v>
      </c>
      <c r="BZ7359" s="1">
        <v>186183</v>
      </c>
      <c r="CA7359" s="1">
        <v>25</v>
      </c>
      <c r="CB7359" s="1">
        <v>80.5</v>
      </c>
      <c r="CC7359" s="1">
        <v>19.5</v>
      </c>
      <c r="CD7359" s="1">
        <v>3459</v>
      </c>
      <c r="CE7359" s="1">
        <v>5</v>
      </c>
      <c r="CF7359" s="1">
        <v>5</v>
      </c>
      <c r="CG7359" s="1">
        <v>68767</v>
      </c>
      <c r="CH7359" s="1">
        <v>1</v>
      </c>
      <c r="CI7359" s="1">
        <v>1</v>
      </c>
      <c r="CJ7359" s="1">
        <v>1349</v>
      </c>
      <c r="CK7359" s="1">
        <v>1</v>
      </c>
      <c r="CL7359" s="1">
        <v>1</v>
      </c>
      <c r="CM7359" s="1">
        <v>1349</v>
      </c>
      <c r="CN7359" s="1">
        <v>0</v>
      </c>
      <c r="CO7359" s="1">
        <v>0</v>
      </c>
      <c r="CP7359" s="1">
        <v>0</v>
      </c>
      <c r="CQ7359" s="1">
        <v>1349</v>
      </c>
      <c r="CR7359" s="1">
        <v>0</v>
      </c>
      <c r="CS7359" s="1">
        <v>0</v>
      </c>
      <c r="CT7359" s="1">
        <v>0</v>
      </c>
      <c r="CU7359" s="1">
        <v>0</v>
      </c>
      <c r="CV7359" s="1">
        <v>0</v>
      </c>
      <c r="CW7359" s="1">
        <v>0</v>
      </c>
      <c r="CX7359" s="1">
        <v>0</v>
      </c>
      <c r="CY7359" s="1">
        <v>0</v>
      </c>
      <c r="CZ7359" s="1">
        <v>0</v>
      </c>
      <c r="DA7359" s="1">
        <v>0</v>
      </c>
      <c r="DB7359" s="1">
        <v>0</v>
      </c>
      <c r="DC7359" s="1">
        <v>0</v>
      </c>
      <c r="DD7359" s="1">
        <v>0</v>
      </c>
      <c r="DE7359" s="1">
        <v>0</v>
      </c>
      <c r="DF7359" s="1">
        <v>0</v>
      </c>
      <c r="DG7359" s="1">
        <v>0</v>
      </c>
      <c r="DH7359" s="1">
        <v>0</v>
      </c>
      <c r="DI7359" s="1">
        <v>0</v>
      </c>
      <c r="DJ7359" s="1">
        <v>0</v>
      </c>
      <c r="DK7359" s="1">
        <v>0</v>
      </c>
      <c r="DL7359" s="1">
        <v>0</v>
      </c>
      <c r="DM7359" s="1">
        <v>0</v>
      </c>
    </row>
    <row r="7360" spans="1:117" ht="14.25" customHeight="1" x14ac:dyDescent="0.45">
      <c r="A7360" s="1">
        <v>12359</v>
      </c>
      <c r="B7360" s="1" t="s">
        <v>134</v>
      </c>
      <c r="C7360" s="1">
        <v>1</v>
      </c>
      <c r="D7360" s="1" t="s">
        <v>118</v>
      </c>
      <c r="E7360" s="1">
        <v>-9</v>
      </c>
      <c r="F7360" s="1">
        <v>7.971824496</v>
      </c>
      <c r="G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1</v>
      </c>
      <c r="U7360" s="1">
        <v>0</v>
      </c>
      <c r="V7360" s="1">
        <v>0</v>
      </c>
      <c r="W7360" s="1">
        <v>106250</v>
      </c>
      <c r="X7360" s="1">
        <v>0</v>
      </c>
      <c r="Y7360" s="1">
        <v>0</v>
      </c>
      <c r="Z7360" s="1">
        <v>13</v>
      </c>
      <c r="AA7360" s="1">
        <v>1</v>
      </c>
      <c r="AB7360" s="1">
        <v>1</v>
      </c>
      <c r="AC7360" s="1">
        <v>1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 t="s">
        <v>129</v>
      </c>
      <c r="BI7360" s="1">
        <v>0</v>
      </c>
      <c r="BJ7360" s="1">
        <v>35</v>
      </c>
      <c r="BK7360" s="1">
        <v>26.7</v>
      </c>
      <c r="BL7360" s="1">
        <v>73.3</v>
      </c>
      <c r="BM7360" s="1">
        <v>11.3</v>
      </c>
      <c r="BN7360" s="1">
        <v>75.400000000000006</v>
      </c>
      <c r="BO7360" s="1">
        <v>1.5</v>
      </c>
      <c r="BP7360" s="1">
        <v>5.4</v>
      </c>
      <c r="BQ7360" s="1">
        <v>26.2</v>
      </c>
      <c r="BR7360" s="1">
        <v>3.12</v>
      </c>
      <c r="BS7360" s="1">
        <v>3.12</v>
      </c>
      <c r="BT7360" s="1">
        <v>72.400000000000006</v>
      </c>
      <c r="BU7360" s="1">
        <v>44.9</v>
      </c>
      <c r="BV7360" s="1">
        <v>36.9</v>
      </c>
      <c r="BW7360" s="1">
        <v>35.6</v>
      </c>
      <c r="BX7360" s="1">
        <v>16.100000000000001</v>
      </c>
      <c r="BY7360" s="1">
        <v>12.9</v>
      </c>
      <c r="BZ7360" s="1">
        <v>366834</v>
      </c>
      <c r="CA7360" s="1">
        <v>13</v>
      </c>
      <c r="CB7360" s="1">
        <v>88.3</v>
      </c>
      <c r="CC7360" s="1">
        <v>11.7</v>
      </c>
      <c r="CD7360" s="1">
        <v>3744</v>
      </c>
      <c r="CE7360" s="1">
        <v>5</v>
      </c>
      <c r="CF7360" s="1">
        <v>7</v>
      </c>
      <c r="CG7360" s="1">
        <v>126394</v>
      </c>
      <c r="CH7360" s="1">
        <v>1</v>
      </c>
      <c r="CI7360" s="1">
        <v>1</v>
      </c>
      <c r="CJ7360" s="1">
        <v>799.99</v>
      </c>
      <c r="CK7360" s="1">
        <v>1</v>
      </c>
      <c r="CL7360" s="1">
        <v>1</v>
      </c>
      <c r="CM7360" s="1">
        <v>799.99</v>
      </c>
      <c r="CN7360" s="1">
        <v>0</v>
      </c>
      <c r="CO7360" s="1">
        <v>0</v>
      </c>
      <c r="CP7360" s="1">
        <v>799.99</v>
      </c>
      <c r="CQ7360" s="1">
        <v>0</v>
      </c>
      <c r="CR7360" s="1">
        <v>0</v>
      </c>
      <c r="CS7360" s="1">
        <v>0</v>
      </c>
      <c r="CT7360" s="1">
        <v>0</v>
      </c>
      <c r="CU7360" s="1">
        <v>0</v>
      </c>
      <c r="CV7360" s="1">
        <v>0</v>
      </c>
      <c r="CW7360" s="1">
        <v>0</v>
      </c>
      <c r="CX7360" s="1">
        <v>0</v>
      </c>
      <c r="CY7360" s="1">
        <v>0</v>
      </c>
      <c r="CZ7360" s="1">
        <v>0</v>
      </c>
      <c r="DA7360" s="1">
        <v>0</v>
      </c>
      <c r="DB7360" s="1">
        <v>0</v>
      </c>
      <c r="DC7360" s="1">
        <v>0</v>
      </c>
      <c r="DD7360" s="1">
        <v>0</v>
      </c>
      <c r="DE7360" s="1">
        <v>0</v>
      </c>
      <c r="DF7360" s="1">
        <v>0</v>
      </c>
      <c r="DG7360" s="1">
        <v>0</v>
      </c>
      <c r="DH7360" s="1">
        <v>0</v>
      </c>
      <c r="DI7360" s="1">
        <v>0</v>
      </c>
      <c r="DJ7360" s="1">
        <v>0</v>
      </c>
      <c r="DK7360" s="1">
        <v>0</v>
      </c>
      <c r="DL7360" s="1">
        <v>0</v>
      </c>
      <c r="DM7360" s="1">
        <v>0</v>
      </c>
    </row>
    <row r="7361" spans="1:117" ht="14.25" customHeight="1" x14ac:dyDescent="0.45">
      <c r="A7361" s="1">
        <v>12360</v>
      </c>
      <c r="B7361" s="1" t="s">
        <v>117</v>
      </c>
      <c r="C7361" s="1">
        <v>1</v>
      </c>
      <c r="D7361" s="1" t="s">
        <v>118</v>
      </c>
      <c r="E7361" s="1">
        <v>3</v>
      </c>
      <c r="F7361" s="1">
        <v>8.7967124529999996</v>
      </c>
      <c r="G7361" s="1">
        <v>1</v>
      </c>
      <c r="H7361" s="1">
        <v>50</v>
      </c>
      <c r="I7361" s="1">
        <v>1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1</v>
      </c>
      <c r="P7361" s="1">
        <v>0</v>
      </c>
      <c r="Q7361" s="1">
        <v>0</v>
      </c>
      <c r="R7361" s="1">
        <v>0</v>
      </c>
      <c r="S7361" s="1">
        <v>0</v>
      </c>
      <c r="T7361" s="1">
        <v>1</v>
      </c>
      <c r="U7361" s="1">
        <v>0</v>
      </c>
      <c r="V7361" s="1">
        <v>1</v>
      </c>
      <c r="W7361" s="1">
        <v>131250</v>
      </c>
      <c r="X7361" s="1">
        <v>0</v>
      </c>
      <c r="Y7361" s="1">
        <v>1</v>
      </c>
      <c r="Z7361" s="1">
        <v>13</v>
      </c>
      <c r="AA7361" s="1">
        <v>5</v>
      </c>
      <c r="AB7361" s="1">
        <v>3</v>
      </c>
      <c r="AC7361" s="1">
        <v>1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1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1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1</v>
      </c>
      <c r="BF7361" s="1">
        <v>2</v>
      </c>
      <c r="BG7361" s="1">
        <v>197</v>
      </c>
      <c r="BH7361" s="1" t="s">
        <v>128</v>
      </c>
      <c r="BI7361" s="1">
        <v>0</v>
      </c>
      <c r="BJ7361" s="1">
        <v>38</v>
      </c>
      <c r="BK7361" s="1">
        <v>18.5</v>
      </c>
      <c r="BL7361" s="1">
        <v>81.5</v>
      </c>
      <c r="BM7361" s="1">
        <v>19</v>
      </c>
      <c r="BN7361" s="1">
        <v>70.5</v>
      </c>
      <c r="BO7361" s="1">
        <v>19.600000000000001</v>
      </c>
      <c r="BP7361" s="1">
        <v>3.4</v>
      </c>
      <c r="BQ7361" s="1">
        <v>24.6</v>
      </c>
      <c r="BR7361" s="1">
        <v>2.4</v>
      </c>
      <c r="BS7361" s="1">
        <v>2.4</v>
      </c>
      <c r="BT7361" s="1">
        <v>53.9</v>
      </c>
      <c r="BU7361" s="1">
        <v>24.9</v>
      </c>
      <c r="BV7361" s="1">
        <v>19</v>
      </c>
      <c r="BW7361" s="1">
        <v>34.9</v>
      </c>
      <c r="BX7361" s="1">
        <v>19.600000000000001</v>
      </c>
      <c r="BY7361" s="1">
        <v>12.7</v>
      </c>
      <c r="BZ7361" s="1">
        <v>161928</v>
      </c>
      <c r="CA7361" s="1">
        <v>51</v>
      </c>
      <c r="CB7361" s="1">
        <v>80.3</v>
      </c>
      <c r="CC7361" s="1">
        <v>19.7</v>
      </c>
      <c r="CD7361" s="1">
        <v>3885</v>
      </c>
      <c r="CE7361" s="1">
        <v>7</v>
      </c>
      <c r="CF7361" s="1">
        <v>6</v>
      </c>
      <c r="CG7361" s="1">
        <v>83527</v>
      </c>
      <c r="CH7361" s="1">
        <v>1</v>
      </c>
      <c r="CI7361" s="1">
        <v>1</v>
      </c>
      <c r="CJ7361" s="1">
        <v>2695</v>
      </c>
      <c r="CK7361" s="1">
        <v>1</v>
      </c>
      <c r="CL7361" s="1">
        <v>1</v>
      </c>
      <c r="CM7361" s="1">
        <v>2695</v>
      </c>
      <c r="CN7361" s="1">
        <v>0</v>
      </c>
      <c r="CO7361" s="1">
        <v>0</v>
      </c>
      <c r="CP7361" s="1">
        <v>0</v>
      </c>
      <c r="CQ7361" s="1">
        <v>0</v>
      </c>
      <c r="CR7361" s="1">
        <v>0</v>
      </c>
      <c r="CS7361" s="1">
        <v>0</v>
      </c>
      <c r="CT7361" s="1">
        <v>0</v>
      </c>
      <c r="CU7361" s="1">
        <v>0</v>
      </c>
      <c r="CV7361" s="1">
        <v>0</v>
      </c>
      <c r="CW7361" s="1">
        <v>2695</v>
      </c>
      <c r="CX7361" s="1">
        <v>0</v>
      </c>
      <c r="CY7361" s="1">
        <v>0</v>
      </c>
      <c r="CZ7361" s="1">
        <v>0</v>
      </c>
      <c r="DA7361" s="1">
        <v>0</v>
      </c>
      <c r="DB7361" s="1">
        <v>0</v>
      </c>
      <c r="DC7361" s="1">
        <v>0</v>
      </c>
      <c r="DD7361" s="1">
        <v>0</v>
      </c>
      <c r="DE7361" s="1">
        <v>0</v>
      </c>
      <c r="DF7361" s="1">
        <v>0</v>
      </c>
      <c r="DG7361" s="1">
        <v>0</v>
      </c>
      <c r="DH7361" s="1">
        <v>0</v>
      </c>
      <c r="DI7361" s="1">
        <v>0</v>
      </c>
      <c r="DJ7361" s="1">
        <v>0</v>
      </c>
      <c r="DK7361" s="1">
        <v>0</v>
      </c>
      <c r="DL7361" s="1">
        <v>0</v>
      </c>
      <c r="DM7361" s="1">
        <v>0</v>
      </c>
    </row>
    <row r="7362" spans="1:117" ht="14.25" customHeight="1" x14ac:dyDescent="0.45">
      <c r="A7362" s="1">
        <v>12361</v>
      </c>
      <c r="B7362" s="1" t="s">
        <v>155</v>
      </c>
      <c r="C7362" s="1">
        <v>1</v>
      </c>
      <c r="D7362" s="1" t="s">
        <v>120</v>
      </c>
      <c r="E7362" s="1">
        <v>169</v>
      </c>
      <c r="F7362" s="1">
        <v>6.3266756519999996</v>
      </c>
      <c r="G7362" s="1">
        <v>1</v>
      </c>
      <c r="H7362" s="1">
        <v>48</v>
      </c>
      <c r="I7362" s="1">
        <v>0</v>
      </c>
      <c r="J7362" s="1">
        <v>0</v>
      </c>
      <c r="K7362" s="1">
        <v>1</v>
      </c>
      <c r="L7362" s="1">
        <v>0</v>
      </c>
      <c r="M7362" s="1">
        <v>0</v>
      </c>
      <c r="N7362" s="1">
        <v>1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1</v>
      </c>
      <c r="V7362" s="1">
        <v>1</v>
      </c>
      <c r="W7362" s="1">
        <v>131250</v>
      </c>
      <c r="X7362" s="1">
        <v>0</v>
      </c>
      <c r="Y7362" s="1">
        <v>0</v>
      </c>
      <c r="Z7362" s="1">
        <v>16</v>
      </c>
      <c r="AA7362" s="1">
        <v>3</v>
      </c>
      <c r="AB7362" s="1">
        <v>3</v>
      </c>
      <c r="AC7362" s="1">
        <v>1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344</v>
      </c>
      <c r="BH7362" s="1" t="s">
        <v>133</v>
      </c>
      <c r="BI7362" s="1">
        <v>0</v>
      </c>
      <c r="BJ7362" s="1">
        <v>44</v>
      </c>
      <c r="BK7362" s="1">
        <v>23.3</v>
      </c>
      <c r="BL7362" s="1">
        <v>76.7</v>
      </c>
      <c r="BM7362" s="1">
        <v>15.1</v>
      </c>
      <c r="BN7362" s="1">
        <v>72.5</v>
      </c>
      <c r="BO7362" s="1">
        <v>4.9000000000000004</v>
      </c>
      <c r="BP7362" s="1">
        <v>19.899999999999999</v>
      </c>
      <c r="BQ7362" s="1">
        <v>2.2000000000000002</v>
      </c>
      <c r="BR7362" s="1">
        <v>3.25</v>
      </c>
      <c r="BS7362" s="1">
        <v>3.25</v>
      </c>
      <c r="BT7362" s="1">
        <v>85.5</v>
      </c>
      <c r="BU7362" s="1">
        <v>46.5</v>
      </c>
      <c r="BV7362" s="1">
        <v>42.3</v>
      </c>
      <c r="BW7362" s="1">
        <v>43.2</v>
      </c>
      <c r="BX7362" s="1">
        <v>2.5</v>
      </c>
      <c r="BY7362" s="1">
        <v>14.9</v>
      </c>
      <c r="BZ7362" s="1">
        <v>403095</v>
      </c>
      <c r="CA7362" s="1">
        <v>23</v>
      </c>
      <c r="CB7362" s="1">
        <v>98.2</v>
      </c>
      <c r="CC7362" s="1">
        <v>1.8</v>
      </c>
      <c r="CD7362" s="1">
        <v>4461</v>
      </c>
      <c r="CE7362" s="1">
        <v>9</v>
      </c>
      <c r="CF7362" s="1">
        <v>9</v>
      </c>
      <c r="CG7362" s="1">
        <v>152190</v>
      </c>
      <c r="CH7362" s="1">
        <v>1</v>
      </c>
      <c r="CI7362" s="1">
        <v>1</v>
      </c>
      <c r="CJ7362" s="1">
        <v>1749</v>
      </c>
      <c r="CK7362" s="1">
        <v>1</v>
      </c>
      <c r="CL7362" s="1">
        <v>1</v>
      </c>
      <c r="CM7362" s="1">
        <v>1749</v>
      </c>
      <c r="CN7362" s="1">
        <v>0</v>
      </c>
      <c r="CO7362" s="1">
        <v>1749</v>
      </c>
      <c r="CP7362" s="1">
        <v>0</v>
      </c>
      <c r="CQ7362" s="1">
        <v>0</v>
      </c>
      <c r="CR7362" s="1">
        <v>0</v>
      </c>
      <c r="CS7362" s="1">
        <v>0</v>
      </c>
      <c r="CT7362" s="1">
        <v>0</v>
      </c>
      <c r="CU7362" s="1">
        <v>0</v>
      </c>
      <c r="CV7362" s="1">
        <v>0</v>
      </c>
      <c r="CW7362" s="1">
        <v>0</v>
      </c>
      <c r="CX7362" s="1">
        <v>0</v>
      </c>
      <c r="CY7362" s="1">
        <v>0</v>
      </c>
      <c r="CZ7362" s="1">
        <v>0</v>
      </c>
      <c r="DA7362" s="1">
        <v>0</v>
      </c>
      <c r="DB7362" s="1">
        <v>0</v>
      </c>
      <c r="DC7362" s="1">
        <v>0</v>
      </c>
      <c r="DD7362" s="1">
        <v>0</v>
      </c>
      <c r="DE7362" s="1">
        <v>0</v>
      </c>
      <c r="DF7362" s="1">
        <v>0</v>
      </c>
      <c r="DG7362" s="1">
        <v>0</v>
      </c>
      <c r="DH7362" s="1">
        <v>0</v>
      </c>
      <c r="DI7362" s="1">
        <v>0</v>
      </c>
      <c r="DJ7362" s="1">
        <v>0</v>
      </c>
      <c r="DK7362" s="1">
        <v>0</v>
      </c>
      <c r="DL7362" s="1">
        <v>0</v>
      </c>
      <c r="DM7362" s="1">
        <v>0</v>
      </c>
    </row>
    <row r="7363" spans="1:117" ht="14.25" customHeight="1" x14ac:dyDescent="0.45">
      <c r="A7363" s="1">
        <v>12362</v>
      </c>
      <c r="B7363" s="1" t="s">
        <v>187</v>
      </c>
      <c r="C7363" s="1">
        <v>1</v>
      </c>
      <c r="D7363" s="1" t="s">
        <v>120</v>
      </c>
      <c r="E7363" s="1">
        <v>133</v>
      </c>
      <c r="F7363" s="1">
        <v>13.100037029999999</v>
      </c>
      <c r="G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X7363" s="1">
        <v>0</v>
      </c>
      <c r="Y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 t="s">
        <v>121</v>
      </c>
      <c r="BI7363" s="1">
        <v>0</v>
      </c>
      <c r="CH7363" s="1">
        <v>1</v>
      </c>
      <c r="CI7363" s="1">
        <v>1</v>
      </c>
      <c r="CJ7363" s="1">
        <v>1699</v>
      </c>
      <c r="CK7363" s="1">
        <v>1</v>
      </c>
      <c r="CL7363" s="1">
        <v>1</v>
      </c>
      <c r="CM7363" s="1">
        <v>1699</v>
      </c>
      <c r="CN7363" s="1">
        <v>1699</v>
      </c>
      <c r="CO7363" s="1">
        <v>0</v>
      </c>
      <c r="CP7363" s="1">
        <v>0</v>
      </c>
      <c r="CQ7363" s="1">
        <v>0</v>
      </c>
      <c r="CR7363" s="1">
        <v>0</v>
      </c>
      <c r="CS7363" s="1">
        <v>0</v>
      </c>
      <c r="CT7363" s="1">
        <v>0</v>
      </c>
      <c r="CU7363" s="1">
        <v>0</v>
      </c>
      <c r="CV7363" s="1">
        <v>0</v>
      </c>
      <c r="CW7363" s="1">
        <v>0</v>
      </c>
      <c r="CX7363" s="1">
        <v>0</v>
      </c>
      <c r="CY7363" s="1">
        <v>0</v>
      </c>
      <c r="CZ7363" s="1">
        <v>0</v>
      </c>
      <c r="DA7363" s="1">
        <v>0</v>
      </c>
      <c r="DB7363" s="1">
        <v>0</v>
      </c>
      <c r="DC7363" s="1">
        <v>0</v>
      </c>
      <c r="DD7363" s="1">
        <v>0</v>
      </c>
      <c r="DE7363" s="1">
        <v>0</v>
      </c>
      <c r="DF7363" s="1">
        <v>0</v>
      </c>
      <c r="DG7363" s="1">
        <v>0</v>
      </c>
      <c r="DH7363" s="1">
        <v>0</v>
      </c>
      <c r="DI7363" s="1">
        <v>0</v>
      </c>
      <c r="DJ7363" s="1">
        <v>0</v>
      </c>
      <c r="DK7363" s="1">
        <v>0</v>
      </c>
      <c r="DL7363" s="1">
        <v>0</v>
      </c>
      <c r="DM7363" s="1">
        <v>0</v>
      </c>
    </row>
    <row r="7364" spans="1:117" ht="14.25" customHeight="1" x14ac:dyDescent="0.45">
      <c r="A7364" s="1">
        <v>12363</v>
      </c>
      <c r="B7364" s="1" t="s">
        <v>187</v>
      </c>
      <c r="C7364" s="1">
        <v>1</v>
      </c>
      <c r="D7364" s="1" t="s">
        <v>118</v>
      </c>
      <c r="E7364" s="1">
        <v>-8</v>
      </c>
      <c r="G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X7364" s="1">
        <v>0</v>
      </c>
      <c r="Y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I7364" s="1">
        <v>0</v>
      </c>
      <c r="CH7364" s="1">
        <v>1</v>
      </c>
      <c r="CI7364" s="1">
        <v>1</v>
      </c>
      <c r="CJ7364" s="1">
        <v>149.99</v>
      </c>
      <c r="CK7364" s="1">
        <v>1</v>
      </c>
      <c r="CL7364" s="1">
        <v>1</v>
      </c>
      <c r="CM7364" s="1">
        <v>149.99</v>
      </c>
      <c r="CN7364" s="1">
        <v>0</v>
      </c>
      <c r="CO7364" s="1">
        <v>0</v>
      </c>
      <c r="CP7364" s="1">
        <v>0</v>
      </c>
      <c r="CQ7364" s="1">
        <v>149.99</v>
      </c>
      <c r="CR7364" s="1">
        <v>0</v>
      </c>
      <c r="CS7364" s="1">
        <v>0</v>
      </c>
      <c r="CT7364" s="1">
        <v>0</v>
      </c>
      <c r="CU7364" s="1">
        <v>0</v>
      </c>
      <c r="CV7364" s="1">
        <v>0</v>
      </c>
      <c r="CW7364" s="1">
        <v>0</v>
      </c>
      <c r="CX7364" s="1">
        <v>0</v>
      </c>
      <c r="CY7364" s="1">
        <v>0</v>
      </c>
      <c r="CZ7364" s="1">
        <v>0</v>
      </c>
      <c r="DA7364" s="1">
        <v>0</v>
      </c>
      <c r="DB7364" s="1">
        <v>0</v>
      </c>
      <c r="DC7364" s="1">
        <v>0</v>
      </c>
      <c r="DD7364" s="1">
        <v>0</v>
      </c>
      <c r="DE7364" s="1">
        <v>0</v>
      </c>
      <c r="DF7364" s="1">
        <v>0</v>
      </c>
      <c r="DG7364" s="1">
        <v>0</v>
      </c>
      <c r="DH7364" s="1">
        <v>0</v>
      </c>
      <c r="DI7364" s="1">
        <v>0</v>
      </c>
      <c r="DJ7364" s="1">
        <v>0</v>
      </c>
      <c r="DK7364" s="1">
        <v>0</v>
      </c>
      <c r="DL7364" s="1">
        <v>0</v>
      </c>
      <c r="DM7364" s="1">
        <v>0</v>
      </c>
    </row>
    <row r="7365" spans="1:117" ht="14.25" customHeight="1" x14ac:dyDescent="0.45">
      <c r="A7365" s="1">
        <v>12364</v>
      </c>
      <c r="B7365" s="1" t="s">
        <v>146</v>
      </c>
      <c r="C7365" s="1">
        <v>1</v>
      </c>
      <c r="D7365" s="1" t="s">
        <v>118</v>
      </c>
      <c r="E7365" s="1">
        <v>11</v>
      </c>
      <c r="F7365" s="1">
        <v>9.038217071</v>
      </c>
      <c r="G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1</v>
      </c>
      <c r="U7365" s="1">
        <v>0</v>
      </c>
      <c r="V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1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 t="s">
        <v>167</v>
      </c>
      <c r="BI7365" s="1">
        <v>0</v>
      </c>
      <c r="BJ7365" s="1">
        <v>32</v>
      </c>
      <c r="BK7365" s="1">
        <v>28.9</v>
      </c>
      <c r="BL7365" s="1">
        <v>71.099999999999994</v>
      </c>
      <c r="BM7365" s="1">
        <v>6.5</v>
      </c>
      <c r="BN7365" s="1">
        <v>78.5</v>
      </c>
      <c r="BO7365" s="1">
        <v>3.6</v>
      </c>
      <c r="BP7365" s="1">
        <v>3.4</v>
      </c>
      <c r="BQ7365" s="1">
        <v>26.8</v>
      </c>
      <c r="BR7365" s="1">
        <v>2.97</v>
      </c>
      <c r="BS7365" s="1">
        <v>2.97</v>
      </c>
      <c r="BT7365" s="1">
        <v>60.6</v>
      </c>
      <c r="BU7365" s="1">
        <v>47.4</v>
      </c>
      <c r="BV7365" s="1">
        <v>33.9</v>
      </c>
      <c r="BW7365" s="1">
        <v>26.7</v>
      </c>
      <c r="BX7365" s="1">
        <v>10.6</v>
      </c>
      <c r="BY7365" s="1">
        <v>12.8</v>
      </c>
      <c r="BZ7365" s="1">
        <v>235460</v>
      </c>
      <c r="CA7365" s="1">
        <v>22</v>
      </c>
      <c r="CB7365" s="1">
        <v>79.900000000000006</v>
      </c>
      <c r="CC7365" s="1">
        <v>20.100000000000001</v>
      </c>
      <c r="CD7365" s="1">
        <v>3752</v>
      </c>
      <c r="CE7365" s="1">
        <v>6</v>
      </c>
      <c r="CF7365" s="1">
        <v>6</v>
      </c>
      <c r="CG7365" s="1">
        <v>84999</v>
      </c>
      <c r="CH7365" s="1">
        <v>1</v>
      </c>
      <c r="CI7365" s="1">
        <v>1</v>
      </c>
      <c r="CJ7365" s="1">
        <v>509.99</v>
      </c>
      <c r="CK7365" s="1">
        <v>1</v>
      </c>
      <c r="CL7365" s="1">
        <v>1</v>
      </c>
      <c r="CM7365" s="1">
        <v>509.99</v>
      </c>
      <c r="CN7365" s="1">
        <v>0</v>
      </c>
      <c r="CO7365" s="1">
        <v>0</v>
      </c>
      <c r="CP7365" s="1">
        <v>0</v>
      </c>
      <c r="CQ7365" s="1">
        <v>0</v>
      </c>
      <c r="CR7365" s="1">
        <v>509.99</v>
      </c>
      <c r="CS7365" s="1">
        <v>0</v>
      </c>
      <c r="CT7365" s="1">
        <v>0</v>
      </c>
      <c r="CU7365" s="1">
        <v>0</v>
      </c>
      <c r="CV7365" s="1">
        <v>0</v>
      </c>
      <c r="CW7365" s="1">
        <v>0</v>
      </c>
      <c r="CX7365" s="1">
        <v>0</v>
      </c>
      <c r="CY7365" s="1">
        <v>0</v>
      </c>
      <c r="CZ7365" s="1">
        <v>0</v>
      </c>
      <c r="DA7365" s="1">
        <v>0</v>
      </c>
      <c r="DB7365" s="1">
        <v>0</v>
      </c>
      <c r="DC7365" s="1">
        <v>0</v>
      </c>
      <c r="DD7365" s="1">
        <v>0</v>
      </c>
      <c r="DE7365" s="1">
        <v>0</v>
      </c>
      <c r="DF7365" s="1">
        <v>0</v>
      </c>
      <c r="DG7365" s="1">
        <v>0</v>
      </c>
      <c r="DH7365" s="1">
        <v>0</v>
      </c>
      <c r="DI7365" s="1">
        <v>0</v>
      </c>
      <c r="DJ7365" s="1">
        <v>0</v>
      </c>
      <c r="DK7365" s="1">
        <v>0</v>
      </c>
      <c r="DL7365" s="1">
        <v>0</v>
      </c>
      <c r="DM7365" s="1">
        <v>0</v>
      </c>
    </row>
    <row r="7366" spans="1:117" ht="14.25" customHeight="1" x14ac:dyDescent="0.45">
      <c r="A7366" s="1">
        <v>12365</v>
      </c>
      <c r="B7366" s="1" t="s">
        <v>187</v>
      </c>
      <c r="C7366" s="1">
        <v>1</v>
      </c>
      <c r="D7366" s="1" t="s">
        <v>118</v>
      </c>
      <c r="E7366" s="1">
        <v>45</v>
      </c>
      <c r="F7366" s="1">
        <v>28.116315</v>
      </c>
      <c r="G7366" s="1">
        <v>0</v>
      </c>
      <c r="H7366" s="1">
        <v>34</v>
      </c>
      <c r="I7366" s="1">
        <v>0</v>
      </c>
      <c r="J7366" s="1">
        <v>1</v>
      </c>
      <c r="K7366" s="1">
        <v>0</v>
      </c>
      <c r="L7366" s="1">
        <v>0</v>
      </c>
      <c r="M7366" s="1">
        <v>0</v>
      </c>
      <c r="N7366" s="1">
        <v>1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1</v>
      </c>
      <c r="U7366" s="1">
        <v>0</v>
      </c>
      <c r="V7366" s="1">
        <v>1</v>
      </c>
      <c r="W7366" s="1">
        <v>56250</v>
      </c>
      <c r="X7366" s="1">
        <v>0</v>
      </c>
      <c r="Y7366" s="1">
        <v>0</v>
      </c>
      <c r="Z7366" s="1">
        <v>0</v>
      </c>
      <c r="AA7366" s="1">
        <v>2</v>
      </c>
      <c r="AB7366" s="1">
        <v>2</v>
      </c>
      <c r="AC7366" s="1">
        <v>1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395</v>
      </c>
      <c r="BH7366" s="1" t="s">
        <v>201</v>
      </c>
      <c r="BI7366" s="1">
        <v>0</v>
      </c>
      <c r="BJ7366" s="1">
        <v>38</v>
      </c>
      <c r="BK7366" s="1">
        <v>22</v>
      </c>
      <c r="BL7366" s="1">
        <v>78</v>
      </c>
      <c r="BM7366" s="1">
        <v>17.3</v>
      </c>
      <c r="BN7366" s="1">
        <v>94.7</v>
      </c>
      <c r="BO7366" s="1">
        <v>1.3</v>
      </c>
      <c r="BP7366" s="1">
        <v>0.2</v>
      </c>
      <c r="BQ7366" s="1">
        <v>10.199999999999999</v>
      </c>
      <c r="BR7366" s="1">
        <v>2.75</v>
      </c>
      <c r="BS7366" s="1">
        <v>2.75</v>
      </c>
      <c r="BT7366" s="1">
        <v>53.2</v>
      </c>
      <c r="BU7366" s="1">
        <v>35.700000000000003</v>
      </c>
      <c r="BV7366" s="1">
        <v>20.8</v>
      </c>
      <c r="BW7366" s="1">
        <v>32.299999999999997</v>
      </c>
      <c r="BX7366" s="1">
        <v>20.3</v>
      </c>
      <c r="BY7366" s="1">
        <v>11.8</v>
      </c>
      <c r="BZ7366" s="1">
        <v>242360</v>
      </c>
      <c r="CA7366" s="1">
        <v>15</v>
      </c>
      <c r="CB7366" s="1">
        <v>69.3</v>
      </c>
      <c r="CC7366" s="1">
        <v>30.7</v>
      </c>
      <c r="CD7366" s="1">
        <v>2901</v>
      </c>
      <c r="CE7366" s="1">
        <v>1</v>
      </c>
      <c r="CF7366" s="1">
        <v>3</v>
      </c>
      <c r="CG7366" s="1">
        <v>55813</v>
      </c>
      <c r="CH7366" s="1">
        <v>1</v>
      </c>
      <c r="CI7366" s="1">
        <v>1</v>
      </c>
      <c r="CJ7366" s="1">
        <v>849.99</v>
      </c>
      <c r="CK7366" s="1">
        <v>0</v>
      </c>
      <c r="CL7366" s="1">
        <v>0</v>
      </c>
      <c r="CM7366" s="1">
        <v>0</v>
      </c>
      <c r="CN7366" s="1">
        <v>0</v>
      </c>
      <c r="CO7366" s="1">
        <v>0</v>
      </c>
      <c r="CP7366" s="1">
        <v>0</v>
      </c>
      <c r="CQ7366" s="1">
        <v>849.99</v>
      </c>
      <c r="CR7366" s="1">
        <v>0</v>
      </c>
      <c r="CS7366" s="1">
        <v>0</v>
      </c>
      <c r="CT7366" s="1">
        <v>0</v>
      </c>
      <c r="CU7366" s="1">
        <v>0</v>
      </c>
      <c r="CV7366" s="1">
        <v>0</v>
      </c>
      <c r="CW7366" s="1">
        <v>0</v>
      </c>
      <c r="CX7366" s="1">
        <v>0</v>
      </c>
      <c r="CY7366" s="1">
        <v>0</v>
      </c>
      <c r="CZ7366" s="1">
        <v>0</v>
      </c>
      <c r="DA7366" s="1">
        <v>0</v>
      </c>
      <c r="DB7366" s="1">
        <v>0</v>
      </c>
      <c r="DC7366" s="1">
        <v>0</v>
      </c>
      <c r="DD7366" s="1">
        <v>0</v>
      </c>
      <c r="DE7366" s="1">
        <v>0</v>
      </c>
      <c r="DF7366" s="1">
        <v>0</v>
      </c>
      <c r="DG7366" s="1">
        <v>0</v>
      </c>
      <c r="DH7366" s="1">
        <v>0</v>
      </c>
      <c r="DI7366" s="1">
        <v>0</v>
      </c>
      <c r="DJ7366" s="1">
        <v>0</v>
      </c>
      <c r="DK7366" s="1">
        <v>0</v>
      </c>
      <c r="DL7366" s="1">
        <v>0</v>
      </c>
      <c r="DM7366" s="1">
        <v>0</v>
      </c>
    </row>
    <row r="7367" spans="1:117" ht="14.25" customHeight="1" x14ac:dyDescent="0.45">
      <c r="A7367" s="1">
        <v>12366</v>
      </c>
      <c r="B7367" s="1" t="s">
        <v>187</v>
      </c>
      <c r="C7367" s="1">
        <v>1</v>
      </c>
      <c r="D7367" s="1" t="s">
        <v>118</v>
      </c>
      <c r="E7367" s="1">
        <v>109</v>
      </c>
      <c r="F7367" s="1">
        <v>17.822100590000002</v>
      </c>
      <c r="G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X7367" s="1">
        <v>0</v>
      </c>
      <c r="Y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 t="s">
        <v>121</v>
      </c>
      <c r="BI7367" s="1">
        <v>0</v>
      </c>
      <c r="CH7367" s="1">
        <v>1</v>
      </c>
      <c r="CI7367" s="1">
        <v>1</v>
      </c>
      <c r="CJ7367" s="1">
        <v>249.99</v>
      </c>
      <c r="CK7367" s="1">
        <v>0</v>
      </c>
      <c r="CL7367" s="1">
        <v>0</v>
      </c>
      <c r="CM7367" s="1">
        <v>0</v>
      </c>
      <c r="CN7367" s="1">
        <v>0</v>
      </c>
      <c r="CO7367" s="1">
        <v>0</v>
      </c>
      <c r="CP7367" s="1">
        <v>0</v>
      </c>
      <c r="CQ7367" s="1">
        <v>249.99</v>
      </c>
      <c r="CR7367" s="1">
        <v>0</v>
      </c>
      <c r="CS7367" s="1">
        <v>0</v>
      </c>
      <c r="CT7367" s="1">
        <v>0</v>
      </c>
      <c r="CU7367" s="1">
        <v>0</v>
      </c>
      <c r="CV7367" s="1">
        <v>0</v>
      </c>
      <c r="CW7367" s="1">
        <v>0</v>
      </c>
      <c r="CX7367" s="1">
        <v>0</v>
      </c>
      <c r="CY7367" s="1">
        <v>0</v>
      </c>
      <c r="CZ7367" s="1">
        <v>0</v>
      </c>
      <c r="DA7367" s="1">
        <v>0</v>
      </c>
      <c r="DB7367" s="1">
        <v>0</v>
      </c>
      <c r="DC7367" s="1">
        <v>0</v>
      </c>
      <c r="DD7367" s="1">
        <v>0</v>
      </c>
      <c r="DE7367" s="1">
        <v>0</v>
      </c>
      <c r="DF7367" s="1">
        <v>0</v>
      </c>
      <c r="DG7367" s="1">
        <v>0</v>
      </c>
      <c r="DH7367" s="1">
        <v>0</v>
      </c>
      <c r="DI7367" s="1">
        <v>0</v>
      </c>
      <c r="DJ7367" s="1">
        <v>0</v>
      </c>
      <c r="DK7367" s="1">
        <v>0</v>
      </c>
      <c r="DL7367" s="1">
        <v>0</v>
      </c>
      <c r="DM7367" s="1">
        <v>0</v>
      </c>
    </row>
    <row r="7368" spans="1:117" ht="14.25" customHeight="1" x14ac:dyDescent="0.45">
      <c r="A7368" s="1">
        <v>12367</v>
      </c>
      <c r="B7368" s="1" t="s">
        <v>187</v>
      </c>
      <c r="C7368" s="1">
        <v>1</v>
      </c>
      <c r="D7368" s="1" t="s">
        <v>118</v>
      </c>
      <c r="E7368" s="1">
        <v>39</v>
      </c>
      <c r="F7368" s="1">
        <v>17.67336817</v>
      </c>
      <c r="G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1</v>
      </c>
      <c r="U7368" s="1">
        <v>0</v>
      </c>
      <c r="V7368" s="1">
        <v>0</v>
      </c>
      <c r="W7368" s="1">
        <v>131250</v>
      </c>
      <c r="X7368" s="1">
        <v>0</v>
      </c>
      <c r="Y7368" s="1">
        <v>0</v>
      </c>
      <c r="Z7368" s="1">
        <v>8</v>
      </c>
      <c r="AA7368" s="1">
        <v>1</v>
      </c>
      <c r="AB7368" s="1">
        <v>1</v>
      </c>
      <c r="AC7368" s="1">
        <v>1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 t="s">
        <v>165</v>
      </c>
      <c r="BI7368" s="1">
        <v>0</v>
      </c>
      <c r="BJ7368" s="1">
        <v>34</v>
      </c>
      <c r="BK7368" s="1">
        <v>25.7</v>
      </c>
      <c r="BL7368" s="1">
        <v>74.3</v>
      </c>
      <c r="BM7368" s="1">
        <v>12.7</v>
      </c>
      <c r="BN7368" s="1">
        <v>64.5</v>
      </c>
      <c r="BO7368" s="1">
        <v>22.5</v>
      </c>
      <c r="BP7368" s="1">
        <v>1.2</v>
      </c>
      <c r="BQ7368" s="1">
        <v>19</v>
      </c>
      <c r="BR7368" s="1">
        <v>2.67</v>
      </c>
      <c r="BS7368" s="1">
        <v>2.67</v>
      </c>
      <c r="BT7368" s="1">
        <v>43.4</v>
      </c>
      <c r="BU7368" s="1">
        <v>35.299999999999997</v>
      </c>
      <c r="BV7368" s="1">
        <v>22</v>
      </c>
      <c r="BW7368" s="1">
        <v>21.4</v>
      </c>
      <c r="BX7368" s="1">
        <v>9.1999999999999993</v>
      </c>
      <c r="BY7368" s="1">
        <v>11.8</v>
      </c>
      <c r="BZ7368" s="1">
        <v>148315</v>
      </c>
      <c r="CA7368" s="1">
        <v>27</v>
      </c>
      <c r="CB7368" s="1">
        <v>61.9</v>
      </c>
      <c r="CC7368" s="1">
        <v>38.1</v>
      </c>
      <c r="CD7368" s="1">
        <v>3154</v>
      </c>
      <c r="CE7368" s="1">
        <v>3</v>
      </c>
      <c r="CF7368" s="1">
        <v>4</v>
      </c>
      <c r="CG7368" s="1">
        <v>65216</v>
      </c>
      <c r="CH7368" s="1">
        <v>1</v>
      </c>
      <c r="CI7368" s="1">
        <v>1</v>
      </c>
      <c r="CJ7368" s="1">
        <v>499.99</v>
      </c>
      <c r="CK7368" s="1">
        <v>0</v>
      </c>
      <c r="CL7368" s="1">
        <v>0</v>
      </c>
      <c r="CM7368" s="1">
        <v>0</v>
      </c>
      <c r="CN7368" s="1">
        <v>0</v>
      </c>
      <c r="CO7368" s="1">
        <v>0</v>
      </c>
      <c r="CP7368" s="1">
        <v>499.99</v>
      </c>
      <c r="CQ7368" s="1">
        <v>0</v>
      </c>
      <c r="CR7368" s="1">
        <v>0</v>
      </c>
      <c r="CS7368" s="1">
        <v>0</v>
      </c>
      <c r="CT7368" s="1">
        <v>0</v>
      </c>
      <c r="CU7368" s="1">
        <v>0</v>
      </c>
      <c r="CV7368" s="1">
        <v>0</v>
      </c>
      <c r="CW7368" s="1">
        <v>0</v>
      </c>
      <c r="CX7368" s="1">
        <v>0</v>
      </c>
      <c r="CY7368" s="1">
        <v>0</v>
      </c>
      <c r="CZ7368" s="1">
        <v>0</v>
      </c>
      <c r="DA7368" s="1">
        <v>0</v>
      </c>
      <c r="DB7368" s="1">
        <v>0</v>
      </c>
      <c r="DC7368" s="1">
        <v>0</v>
      </c>
      <c r="DD7368" s="1">
        <v>0</v>
      </c>
      <c r="DE7368" s="1">
        <v>0</v>
      </c>
      <c r="DF7368" s="1">
        <v>0</v>
      </c>
      <c r="DG7368" s="1">
        <v>0</v>
      </c>
      <c r="DH7368" s="1">
        <v>0</v>
      </c>
      <c r="DI7368" s="1">
        <v>0</v>
      </c>
      <c r="DJ7368" s="1">
        <v>0</v>
      </c>
      <c r="DK7368" s="1">
        <v>0</v>
      </c>
      <c r="DL7368" s="1">
        <v>0</v>
      </c>
      <c r="DM7368" s="1">
        <v>0</v>
      </c>
    </row>
    <row r="7369" spans="1:117" ht="14.25" customHeight="1" x14ac:dyDescent="0.45">
      <c r="A7369" s="1">
        <v>12368</v>
      </c>
      <c r="B7369" s="1" t="s">
        <v>187</v>
      </c>
      <c r="C7369" s="1">
        <v>1</v>
      </c>
      <c r="D7369" s="1" t="s">
        <v>118</v>
      </c>
      <c r="E7369" s="1">
        <v>8</v>
      </c>
      <c r="F7369" s="1">
        <v>20.816047319999999</v>
      </c>
      <c r="G7369" s="1">
        <v>1</v>
      </c>
      <c r="H7369" s="1">
        <v>53</v>
      </c>
      <c r="I7369" s="1">
        <v>0</v>
      </c>
      <c r="J7369" s="1">
        <v>0</v>
      </c>
      <c r="K7369" s="1">
        <v>1</v>
      </c>
      <c r="L7369" s="1">
        <v>0</v>
      </c>
      <c r="M7369" s="1">
        <v>0</v>
      </c>
      <c r="N7369" s="1">
        <v>1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1</v>
      </c>
      <c r="U7369" s="1">
        <v>0</v>
      </c>
      <c r="V7369" s="1">
        <v>1</v>
      </c>
      <c r="W7369" s="1">
        <v>27500</v>
      </c>
      <c r="X7369" s="1">
        <v>0</v>
      </c>
      <c r="Y7369" s="1">
        <v>0</v>
      </c>
      <c r="Z7369" s="1">
        <v>16</v>
      </c>
      <c r="AA7369" s="1">
        <v>6</v>
      </c>
      <c r="AB7369" s="1">
        <v>6</v>
      </c>
      <c r="AC7369" s="1">
        <v>1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230</v>
      </c>
      <c r="BH7369" s="1" t="s">
        <v>167</v>
      </c>
      <c r="BI7369" s="1">
        <v>0</v>
      </c>
      <c r="BJ7369" s="1">
        <v>31</v>
      </c>
      <c r="BK7369" s="1">
        <v>30.7</v>
      </c>
      <c r="BL7369" s="1">
        <v>69.3</v>
      </c>
      <c r="BM7369" s="1">
        <v>8.6</v>
      </c>
      <c r="BN7369" s="1">
        <v>72.8</v>
      </c>
      <c r="BO7369" s="1">
        <v>16.399999999999999</v>
      </c>
      <c r="BP7369" s="1">
        <v>3.4</v>
      </c>
      <c r="BQ7369" s="1">
        <v>13.3</v>
      </c>
      <c r="BR7369" s="1">
        <v>2.68</v>
      </c>
      <c r="BS7369" s="1">
        <v>2.68</v>
      </c>
      <c r="BT7369" s="1">
        <v>52.1</v>
      </c>
      <c r="BU7369" s="1">
        <v>41.5</v>
      </c>
      <c r="BV7369" s="1">
        <v>27.6</v>
      </c>
      <c r="BW7369" s="1">
        <v>24.4</v>
      </c>
      <c r="BX7369" s="1">
        <v>7.1</v>
      </c>
      <c r="BY7369" s="1">
        <v>12.7</v>
      </c>
      <c r="BZ7369" s="1">
        <v>190272</v>
      </c>
      <c r="CA7369" s="1">
        <v>14</v>
      </c>
      <c r="CB7369" s="1">
        <v>62.5</v>
      </c>
      <c r="CC7369" s="1">
        <v>37.5</v>
      </c>
      <c r="CD7369" s="1">
        <v>3899</v>
      </c>
      <c r="CE7369" s="1">
        <v>7</v>
      </c>
      <c r="CF7369" s="1">
        <v>5</v>
      </c>
      <c r="CG7369" s="1">
        <v>70160</v>
      </c>
      <c r="CH7369" s="1">
        <v>1</v>
      </c>
      <c r="CI7369" s="1">
        <v>1</v>
      </c>
      <c r="CJ7369" s="1">
        <v>149.99</v>
      </c>
      <c r="CK7369" s="1">
        <v>1</v>
      </c>
      <c r="CL7369" s="1">
        <v>1</v>
      </c>
      <c r="CM7369" s="1">
        <v>149.99</v>
      </c>
      <c r="CN7369" s="1">
        <v>0</v>
      </c>
      <c r="CO7369" s="1">
        <v>0</v>
      </c>
      <c r="CP7369" s="1">
        <v>0</v>
      </c>
      <c r="CQ7369" s="1">
        <v>149.99</v>
      </c>
      <c r="CR7369" s="1">
        <v>0</v>
      </c>
      <c r="CS7369" s="1">
        <v>0</v>
      </c>
      <c r="CT7369" s="1">
        <v>0</v>
      </c>
      <c r="CU7369" s="1">
        <v>0</v>
      </c>
      <c r="CV7369" s="1">
        <v>0</v>
      </c>
      <c r="CW7369" s="1">
        <v>0</v>
      </c>
      <c r="CX7369" s="1">
        <v>0</v>
      </c>
      <c r="CY7369" s="1">
        <v>0</v>
      </c>
      <c r="CZ7369" s="1">
        <v>0</v>
      </c>
      <c r="DA7369" s="1">
        <v>0</v>
      </c>
      <c r="DB7369" s="1">
        <v>149.99</v>
      </c>
      <c r="DC7369" s="1">
        <v>0</v>
      </c>
      <c r="DD7369" s="1">
        <v>0</v>
      </c>
      <c r="DE7369" s="1">
        <v>0</v>
      </c>
      <c r="DF7369" s="1">
        <v>1</v>
      </c>
      <c r="DG7369" s="1">
        <v>0</v>
      </c>
      <c r="DH7369" s="1">
        <v>0</v>
      </c>
      <c r="DI7369" s="1">
        <v>0</v>
      </c>
      <c r="DJ7369" s="1">
        <v>1</v>
      </c>
      <c r="DK7369" s="1">
        <v>0</v>
      </c>
      <c r="DL7369" s="1">
        <v>0</v>
      </c>
      <c r="DM7369" s="1">
        <v>0</v>
      </c>
    </row>
    <row r="7370" spans="1:117" ht="14.25" customHeight="1" x14ac:dyDescent="0.45">
      <c r="A7370" s="1">
        <v>12369</v>
      </c>
      <c r="B7370" s="1" t="s">
        <v>184</v>
      </c>
      <c r="C7370" s="1">
        <v>2</v>
      </c>
      <c r="D7370" s="1" t="s">
        <v>120</v>
      </c>
      <c r="E7370" s="1">
        <v>31</v>
      </c>
      <c r="F7370" s="1">
        <v>1.117112079</v>
      </c>
      <c r="G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1</v>
      </c>
      <c r="V7370" s="1">
        <v>0</v>
      </c>
      <c r="W7370" s="1">
        <v>27500</v>
      </c>
      <c r="X7370" s="1">
        <v>0</v>
      </c>
      <c r="Y7370" s="1">
        <v>0</v>
      </c>
      <c r="Z7370" s="1">
        <v>2</v>
      </c>
      <c r="AA7370" s="1">
        <v>1</v>
      </c>
      <c r="AB7370" s="1">
        <v>1</v>
      </c>
      <c r="AC7370" s="1">
        <v>1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 t="s">
        <v>140</v>
      </c>
      <c r="BI7370" s="1">
        <v>0</v>
      </c>
      <c r="BJ7370" s="1">
        <v>28</v>
      </c>
      <c r="BK7370" s="1">
        <v>20.399999999999999</v>
      </c>
      <c r="BL7370" s="1">
        <v>79.599999999999994</v>
      </c>
      <c r="BM7370" s="1">
        <v>3.4</v>
      </c>
      <c r="BN7370" s="1">
        <v>57.9</v>
      </c>
      <c r="BO7370" s="1">
        <v>13.9</v>
      </c>
      <c r="BP7370" s="1">
        <v>6.4</v>
      </c>
      <c r="BQ7370" s="1">
        <v>14.9</v>
      </c>
      <c r="BR7370" s="1">
        <v>1.93</v>
      </c>
      <c r="BS7370" s="1">
        <v>1.93</v>
      </c>
      <c r="BT7370" s="1">
        <v>23</v>
      </c>
      <c r="BU7370" s="1">
        <v>22.9</v>
      </c>
      <c r="BV7370" s="1">
        <v>9.6999999999999993</v>
      </c>
      <c r="BW7370" s="1">
        <v>13.3</v>
      </c>
      <c r="BX7370" s="1">
        <v>5.0999999999999996</v>
      </c>
      <c r="BY7370" s="1">
        <v>13</v>
      </c>
      <c r="BZ7370" s="1">
        <v>198749</v>
      </c>
      <c r="CA7370" s="1">
        <v>21</v>
      </c>
      <c r="CB7370" s="1">
        <v>0.1</v>
      </c>
      <c r="CC7370" s="1">
        <v>99.9</v>
      </c>
      <c r="CD7370" s="1">
        <v>3828</v>
      </c>
      <c r="CE7370" s="1">
        <v>8</v>
      </c>
      <c r="CF7370" s="1">
        <v>3</v>
      </c>
      <c r="CG7370" s="1">
        <v>56914</v>
      </c>
      <c r="CH7370" s="1">
        <v>1</v>
      </c>
      <c r="CI7370" s="1">
        <v>2</v>
      </c>
      <c r="CJ7370" s="1">
        <v>2098.9899999999998</v>
      </c>
      <c r="CK7370" s="1">
        <v>0</v>
      </c>
      <c r="CL7370" s="1">
        <v>0</v>
      </c>
      <c r="CM7370" s="1">
        <v>0</v>
      </c>
      <c r="CN7370" s="1">
        <v>0</v>
      </c>
      <c r="CO7370" s="1">
        <v>419.96</v>
      </c>
      <c r="CP7370" s="1">
        <v>0</v>
      </c>
      <c r="CQ7370" s="1">
        <v>0</v>
      </c>
      <c r="CR7370" s="1">
        <v>1679.03</v>
      </c>
      <c r="CS7370" s="1">
        <v>0</v>
      </c>
      <c r="CT7370" s="1">
        <v>0</v>
      </c>
      <c r="CU7370" s="1">
        <v>0</v>
      </c>
      <c r="CV7370" s="1">
        <v>0</v>
      </c>
      <c r="CW7370" s="1">
        <v>0</v>
      </c>
      <c r="CX7370" s="1">
        <v>0</v>
      </c>
      <c r="CY7370" s="1">
        <v>0</v>
      </c>
      <c r="CZ7370" s="1">
        <v>0</v>
      </c>
      <c r="DA7370" s="1">
        <v>0</v>
      </c>
      <c r="DB7370" s="1">
        <v>0</v>
      </c>
      <c r="DC7370" s="1">
        <v>0</v>
      </c>
      <c r="DD7370" s="1">
        <v>0</v>
      </c>
      <c r="DE7370" s="1">
        <v>0</v>
      </c>
      <c r="DF7370" s="1">
        <v>0</v>
      </c>
      <c r="DG7370" s="1">
        <v>0</v>
      </c>
      <c r="DH7370" s="1">
        <v>0</v>
      </c>
      <c r="DI7370" s="1">
        <v>0</v>
      </c>
      <c r="DJ7370" s="1">
        <v>0</v>
      </c>
      <c r="DK7370" s="1">
        <v>0</v>
      </c>
      <c r="DL7370" s="1">
        <v>0</v>
      </c>
      <c r="DM7370" s="1">
        <v>0</v>
      </c>
    </row>
    <row r="7371" spans="1:117" ht="14.25" customHeight="1" x14ac:dyDescent="0.45">
      <c r="A7371" s="1">
        <v>12370</v>
      </c>
      <c r="B7371" s="1" t="s">
        <v>195</v>
      </c>
      <c r="C7371" s="1">
        <v>4</v>
      </c>
      <c r="D7371" s="1" t="s">
        <v>118</v>
      </c>
      <c r="E7371" s="1">
        <v>28</v>
      </c>
      <c r="F7371" s="1">
        <v>7.7998679659999999</v>
      </c>
      <c r="G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X7371" s="1">
        <v>0</v>
      </c>
      <c r="Y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 t="s">
        <v>207</v>
      </c>
      <c r="BI7371" s="1">
        <v>0</v>
      </c>
      <c r="CH7371" s="1">
        <v>1</v>
      </c>
      <c r="CI7371" s="1">
        <v>2</v>
      </c>
      <c r="CJ7371" s="1">
        <v>7283</v>
      </c>
      <c r="CK7371" s="1">
        <v>1</v>
      </c>
      <c r="CL7371" s="1">
        <v>2</v>
      </c>
      <c r="CM7371" s="1">
        <v>7283</v>
      </c>
      <c r="CN7371" s="1">
        <v>3699</v>
      </c>
      <c r="CO7371" s="1">
        <v>3584</v>
      </c>
      <c r="CP7371" s="1">
        <v>0</v>
      </c>
      <c r="CQ7371" s="1">
        <v>0</v>
      </c>
      <c r="CR7371" s="1">
        <v>0</v>
      </c>
      <c r="CS7371" s="1">
        <v>0</v>
      </c>
      <c r="CT7371" s="1">
        <v>0</v>
      </c>
      <c r="CU7371" s="1">
        <v>0</v>
      </c>
      <c r="CV7371" s="1">
        <v>0</v>
      </c>
      <c r="CW7371" s="1">
        <v>0</v>
      </c>
      <c r="CX7371" s="1">
        <v>0</v>
      </c>
      <c r="CY7371" s="1">
        <v>0</v>
      </c>
      <c r="CZ7371" s="1">
        <v>0</v>
      </c>
      <c r="DA7371" s="1">
        <v>0</v>
      </c>
      <c r="DB7371" s="1">
        <v>0</v>
      </c>
      <c r="DC7371" s="1">
        <v>0</v>
      </c>
      <c r="DD7371" s="1">
        <v>0</v>
      </c>
      <c r="DE7371" s="1">
        <v>0</v>
      </c>
      <c r="DF7371" s="1">
        <v>0</v>
      </c>
      <c r="DG7371" s="1">
        <v>0</v>
      </c>
      <c r="DH7371" s="1">
        <v>0</v>
      </c>
      <c r="DI7371" s="1">
        <v>0</v>
      </c>
      <c r="DJ7371" s="1">
        <v>0</v>
      </c>
      <c r="DK7371" s="1">
        <v>0</v>
      </c>
      <c r="DL7371" s="1">
        <v>0</v>
      </c>
      <c r="DM7371" s="1">
        <v>0</v>
      </c>
    </row>
    <row r="7372" spans="1:117" ht="14.25" customHeight="1" x14ac:dyDescent="0.45">
      <c r="A7372" s="1">
        <v>12371</v>
      </c>
      <c r="B7372" s="1" t="s">
        <v>134</v>
      </c>
      <c r="C7372" s="1">
        <v>1</v>
      </c>
      <c r="D7372" s="1" t="s">
        <v>120</v>
      </c>
      <c r="F7372" s="1">
        <v>8.6954922280000009</v>
      </c>
      <c r="G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X7372" s="1">
        <v>0</v>
      </c>
      <c r="Y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I7372" s="1">
        <v>0</v>
      </c>
      <c r="CH7372" s="1">
        <v>1</v>
      </c>
      <c r="CI7372" s="1">
        <v>1</v>
      </c>
      <c r="CJ7372" s="1">
        <v>1249</v>
      </c>
      <c r="CK7372" s="1">
        <v>0</v>
      </c>
      <c r="CL7372" s="1">
        <v>0</v>
      </c>
      <c r="CM7372" s="1">
        <v>0</v>
      </c>
      <c r="CN7372" s="1">
        <v>0</v>
      </c>
      <c r="CO7372" s="1">
        <v>1249</v>
      </c>
      <c r="CP7372" s="1">
        <v>0</v>
      </c>
      <c r="CQ7372" s="1">
        <v>0</v>
      </c>
      <c r="CR7372" s="1">
        <v>0</v>
      </c>
      <c r="CS7372" s="1">
        <v>0</v>
      </c>
      <c r="CT7372" s="1">
        <v>0</v>
      </c>
      <c r="CU7372" s="1">
        <v>0</v>
      </c>
      <c r="CV7372" s="1">
        <v>0</v>
      </c>
      <c r="CW7372" s="1">
        <v>0</v>
      </c>
      <c r="CX7372" s="1">
        <v>0</v>
      </c>
      <c r="CY7372" s="1">
        <v>0</v>
      </c>
      <c r="CZ7372" s="1">
        <v>0</v>
      </c>
      <c r="DA7372" s="1">
        <v>0</v>
      </c>
      <c r="DB7372" s="1">
        <v>0</v>
      </c>
      <c r="DC7372" s="1">
        <v>0</v>
      </c>
      <c r="DD7372" s="1">
        <v>0</v>
      </c>
      <c r="DE7372" s="1">
        <v>0</v>
      </c>
      <c r="DF7372" s="1">
        <v>0</v>
      </c>
      <c r="DG7372" s="1">
        <v>0</v>
      </c>
      <c r="DH7372" s="1">
        <v>0</v>
      </c>
      <c r="DI7372" s="1">
        <v>0</v>
      </c>
      <c r="DJ7372" s="1">
        <v>0</v>
      </c>
      <c r="DK7372" s="1">
        <v>0</v>
      </c>
      <c r="DL7372" s="1">
        <v>0</v>
      </c>
      <c r="DM7372" s="1">
        <v>0</v>
      </c>
    </row>
    <row r="7373" spans="1:117" ht="14.25" customHeight="1" x14ac:dyDescent="0.45">
      <c r="A7373" s="1">
        <v>12372</v>
      </c>
      <c r="B7373" s="1" t="s">
        <v>138</v>
      </c>
      <c r="C7373" s="1">
        <v>1</v>
      </c>
      <c r="D7373" s="1" t="s">
        <v>118</v>
      </c>
      <c r="E7373" s="1">
        <v>-5</v>
      </c>
      <c r="F7373" s="1">
        <v>37.047526089999998</v>
      </c>
      <c r="G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X7373" s="1">
        <v>0</v>
      </c>
      <c r="Y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 t="s">
        <v>174</v>
      </c>
      <c r="BI7373" s="1">
        <v>0</v>
      </c>
      <c r="CH7373" s="1">
        <v>1</v>
      </c>
      <c r="CI7373" s="1">
        <v>1</v>
      </c>
      <c r="CJ7373" s="1">
        <v>249.99</v>
      </c>
      <c r="CK7373" s="1">
        <v>1</v>
      </c>
      <c r="CL7373" s="1">
        <v>1</v>
      </c>
      <c r="CM7373" s="1">
        <v>249.99</v>
      </c>
      <c r="CN7373" s="1">
        <v>0</v>
      </c>
      <c r="CO7373" s="1">
        <v>0</v>
      </c>
      <c r="CP7373" s="1">
        <v>249.99</v>
      </c>
      <c r="CQ7373" s="1">
        <v>0</v>
      </c>
      <c r="CR7373" s="1">
        <v>0</v>
      </c>
      <c r="CS7373" s="1">
        <v>0</v>
      </c>
      <c r="CT7373" s="1">
        <v>0</v>
      </c>
      <c r="CU7373" s="1">
        <v>0</v>
      </c>
      <c r="CV7373" s="1">
        <v>0</v>
      </c>
      <c r="CW7373" s="1">
        <v>0</v>
      </c>
      <c r="CX7373" s="1">
        <v>0</v>
      </c>
      <c r="CY7373" s="1">
        <v>0</v>
      </c>
      <c r="CZ7373" s="1">
        <v>0</v>
      </c>
      <c r="DA7373" s="1">
        <v>0</v>
      </c>
      <c r="DB7373" s="1">
        <v>0</v>
      </c>
      <c r="DC7373" s="1">
        <v>0</v>
      </c>
      <c r="DD7373" s="1">
        <v>0</v>
      </c>
      <c r="DE7373" s="1">
        <v>0</v>
      </c>
      <c r="DF7373" s="1">
        <v>0</v>
      </c>
      <c r="DG7373" s="1">
        <v>0</v>
      </c>
      <c r="DH7373" s="1">
        <v>0</v>
      </c>
      <c r="DI7373" s="1">
        <v>0</v>
      </c>
      <c r="DJ7373" s="1">
        <v>0</v>
      </c>
      <c r="DK7373" s="1">
        <v>0</v>
      </c>
      <c r="DL7373" s="1">
        <v>0</v>
      </c>
      <c r="DM7373" s="1">
        <v>0</v>
      </c>
    </row>
    <row r="7374" spans="1:117" ht="14.25" customHeight="1" x14ac:dyDescent="0.45">
      <c r="A7374" s="1">
        <v>12373</v>
      </c>
      <c r="B7374" s="1" t="s">
        <v>184</v>
      </c>
      <c r="C7374" s="1">
        <v>2</v>
      </c>
      <c r="D7374" s="1" t="s">
        <v>118</v>
      </c>
      <c r="E7374" s="1">
        <v>14</v>
      </c>
      <c r="F7374" s="1">
        <v>5.2623000910000002</v>
      </c>
      <c r="G7374" s="1">
        <v>1</v>
      </c>
      <c r="H7374" s="1">
        <v>47</v>
      </c>
      <c r="I7374" s="1">
        <v>0</v>
      </c>
      <c r="J7374" s="1">
        <v>0</v>
      </c>
      <c r="K7374" s="1">
        <v>1</v>
      </c>
      <c r="L7374" s="1">
        <v>0</v>
      </c>
      <c r="M7374" s="1">
        <v>0</v>
      </c>
      <c r="N7374" s="1">
        <v>0</v>
      </c>
      <c r="O7374" s="1">
        <v>1</v>
      </c>
      <c r="P7374" s="1">
        <v>0</v>
      </c>
      <c r="Q7374" s="1">
        <v>0</v>
      </c>
      <c r="R7374" s="1">
        <v>0</v>
      </c>
      <c r="S7374" s="1">
        <v>0</v>
      </c>
      <c r="T7374" s="1">
        <v>1</v>
      </c>
      <c r="U7374" s="1">
        <v>0</v>
      </c>
      <c r="V7374" s="1">
        <v>0</v>
      </c>
      <c r="W7374" s="1">
        <v>38750</v>
      </c>
      <c r="X7374" s="1">
        <v>0</v>
      </c>
      <c r="Y7374" s="1">
        <v>0</v>
      </c>
      <c r="Z7374" s="1">
        <v>1</v>
      </c>
      <c r="AA7374" s="1">
        <v>1</v>
      </c>
      <c r="AB7374" s="1">
        <v>1</v>
      </c>
      <c r="AC7374" s="1">
        <v>1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 t="s">
        <v>121</v>
      </c>
      <c r="BI7374" s="1">
        <v>0</v>
      </c>
      <c r="BJ7374" s="1">
        <v>30</v>
      </c>
      <c r="BK7374" s="1">
        <v>27.5</v>
      </c>
      <c r="BL7374" s="1">
        <v>72.5</v>
      </c>
      <c r="BM7374" s="1">
        <v>4.5</v>
      </c>
      <c r="BN7374" s="1">
        <v>58</v>
      </c>
      <c r="BO7374" s="1">
        <v>11.2</v>
      </c>
      <c r="BP7374" s="1">
        <v>4.2</v>
      </c>
      <c r="BQ7374" s="1">
        <v>16.899999999999999</v>
      </c>
      <c r="BR7374" s="1">
        <v>2.54</v>
      </c>
      <c r="BS7374" s="1">
        <v>2.54</v>
      </c>
      <c r="BT7374" s="1">
        <v>45.2</v>
      </c>
      <c r="BU7374" s="1">
        <v>39.6</v>
      </c>
      <c r="BV7374" s="1">
        <v>22.3</v>
      </c>
      <c r="BW7374" s="1">
        <v>22.9</v>
      </c>
      <c r="BX7374" s="1">
        <v>17</v>
      </c>
      <c r="BY7374" s="1">
        <v>12</v>
      </c>
      <c r="BZ7374" s="1">
        <v>137867</v>
      </c>
      <c r="CA7374" s="1">
        <v>36</v>
      </c>
      <c r="CB7374" s="1">
        <v>52.9</v>
      </c>
      <c r="CC7374" s="1">
        <v>47.1</v>
      </c>
      <c r="CD7374" s="1">
        <v>3587</v>
      </c>
      <c r="CE7374" s="1">
        <v>6</v>
      </c>
      <c r="CF7374" s="1">
        <v>3</v>
      </c>
      <c r="CG7374" s="1">
        <v>54150</v>
      </c>
      <c r="CH7374" s="1">
        <v>1</v>
      </c>
      <c r="CI7374" s="1">
        <v>2</v>
      </c>
      <c r="CJ7374" s="1">
        <v>524.98</v>
      </c>
      <c r="CK7374" s="1">
        <v>1</v>
      </c>
      <c r="CL7374" s="1">
        <v>2</v>
      </c>
      <c r="CM7374" s="1">
        <v>524.98</v>
      </c>
      <c r="CN7374" s="1">
        <v>0</v>
      </c>
      <c r="CO7374" s="1">
        <v>0</v>
      </c>
      <c r="CP7374" s="1">
        <v>0</v>
      </c>
      <c r="CQ7374" s="1">
        <v>349.99</v>
      </c>
      <c r="CR7374" s="1">
        <v>0</v>
      </c>
      <c r="CS7374" s="1">
        <v>0</v>
      </c>
      <c r="CT7374" s="1">
        <v>0</v>
      </c>
      <c r="CU7374" s="1">
        <v>0</v>
      </c>
      <c r="CV7374" s="1">
        <v>0</v>
      </c>
      <c r="CW7374" s="1">
        <v>0</v>
      </c>
      <c r="CX7374" s="1">
        <v>0</v>
      </c>
      <c r="CY7374" s="1">
        <v>0</v>
      </c>
      <c r="CZ7374" s="1">
        <v>0</v>
      </c>
      <c r="DA7374" s="1">
        <v>174.99</v>
      </c>
      <c r="DB7374" s="1">
        <v>0</v>
      </c>
      <c r="DC7374" s="1">
        <v>0</v>
      </c>
      <c r="DD7374" s="1">
        <v>0</v>
      </c>
      <c r="DE7374" s="1">
        <v>0</v>
      </c>
      <c r="DF7374" s="1">
        <v>0</v>
      </c>
      <c r="DG7374" s="1">
        <v>0</v>
      </c>
      <c r="DH7374" s="1">
        <v>0</v>
      </c>
      <c r="DI7374" s="1">
        <v>0</v>
      </c>
      <c r="DJ7374" s="1">
        <v>0</v>
      </c>
      <c r="DK7374" s="1">
        <v>0</v>
      </c>
      <c r="DL7374" s="1">
        <v>0</v>
      </c>
      <c r="DM7374" s="1">
        <v>0</v>
      </c>
    </row>
    <row r="7375" spans="1:117" ht="14.25" customHeight="1" x14ac:dyDescent="0.45">
      <c r="A7375" s="1">
        <v>12374</v>
      </c>
      <c r="B7375" s="1" t="s">
        <v>184</v>
      </c>
      <c r="C7375" s="1">
        <v>2</v>
      </c>
      <c r="D7375" s="1" t="s">
        <v>118</v>
      </c>
      <c r="E7375" s="1">
        <v>5</v>
      </c>
      <c r="F7375" s="1">
        <v>37.677832500000001</v>
      </c>
      <c r="G7375" s="1">
        <v>1</v>
      </c>
      <c r="H7375" s="1">
        <v>65</v>
      </c>
      <c r="I7375" s="1">
        <v>0</v>
      </c>
      <c r="J7375" s="1">
        <v>1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1</v>
      </c>
      <c r="T7375" s="1">
        <v>1</v>
      </c>
      <c r="U7375" s="1">
        <v>0</v>
      </c>
      <c r="V7375" s="1">
        <v>0</v>
      </c>
      <c r="W7375" s="1">
        <v>38750</v>
      </c>
      <c r="X7375" s="1">
        <v>1</v>
      </c>
      <c r="Y7375" s="1">
        <v>0</v>
      </c>
      <c r="Z7375" s="1">
        <v>26</v>
      </c>
      <c r="AA7375" s="1">
        <v>5</v>
      </c>
      <c r="AB7375" s="1">
        <v>5</v>
      </c>
      <c r="AC7375" s="1">
        <v>0</v>
      </c>
      <c r="AD7375" s="1">
        <v>1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1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1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1</v>
      </c>
      <c r="BE7375" s="1">
        <v>2</v>
      </c>
      <c r="BF7375" s="1">
        <v>3</v>
      </c>
      <c r="BG7375" s="1">
        <v>0</v>
      </c>
      <c r="BH7375" s="1" t="s">
        <v>171</v>
      </c>
      <c r="BI7375" s="1">
        <v>0</v>
      </c>
      <c r="BJ7375" s="1">
        <v>37</v>
      </c>
      <c r="BK7375" s="1">
        <v>25.9</v>
      </c>
      <c r="BL7375" s="1">
        <v>74.099999999999994</v>
      </c>
      <c r="BM7375" s="1">
        <v>16.8</v>
      </c>
      <c r="BN7375" s="1">
        <v>65.5</v>
      </c>
      <c r="BO7375" s="1">
        <v>2.9</v>
      </c>
      <c r="BP7375" s="1">
        <v>2.2999999999999998</v>
      </c>
      <c r="BQ7375" s="1">
        <v>5.0999999999999996</v>
      </c>
      <c r="BR7375" s="1">
        <v>2.71</v>
      </c>
      <c r="BS7375" s="1">
        <v>2.71</v>
      </c>
      <c r="BT7375" s="1">
        <v>55.4</v>
      </c>
      <c r="BU7375" s="1">
        <v>37.799999999999997</v>
      </c>
      <c r="BV7375" s="1">
        <v>24.4</v>
      </c>
      <c r="BW7375" s="1">
        <v>30.9</v>
      </c>
      <c r="BX7375" s="1">
        <v>2.2000000000000002</v>
      </c>
      <c r="BY7375" s="1">
        <v>12.2</v>
      </c>
      <c r="BZ7375" s="1">
        <v>110641</v>
      </c>
      <c r="CA7375" s="1">
        <v>45</v>
      </c>
      <c r="CB7375" s="1">
        <v>80</v>
      </c>
      <c r="CC7375" s="1">
        <v>20</v>
      </c>
      <c r="CD7375" s="1">
        <v>3512</v>
      </c>
      <c r="CE7375" s="1">
        <v>6</v>
      </c>
      <c r="CF7375" s="1">
        <v>5</v>
      </c>
      <c r="CG7375" s="1">
        <v>66916</v>
      </c>
      <c r="CH7375" s="1">
        <v>1</v>
      </c>
      <c r="CI7375" s="1">
        <v>2</v>
      </c>
      <c r="CJ7375" s="1">
        <v>199.98</v>
      </c>
      <c r="CK7375" s="1">
        <v>1</v>
      </c>
      <c r="CL7375" s="1">
        <v>2</v>
      </c>
      <c r="CM7375" s="1">
        <v>199.98</v>
      </c>
      <c r="CN7375" s="1">
        <v>0</v>
      </c>
      <c r="CO7375" s="1">
        <v>0</v>
      </c>
      <c r="CP7375" s="1">
        <v>0</v>
      </c>
      <c r="CQ7375" s="1">
        <v>0</v>
      </c>
      <c r="CR7375" s="1">
        <v>99.99</v>
      </c>
      <c r="CS7375" s="1">
        <v>0</v>
      </c>
      <c r="CT7375" s="1">
        <v>0</v>
      </c>
      <c r="CU7375" s="1">
        <v>0</v>
      </c>
      <c r="CV7375" s="1">
        <v>0</v>
      </c>
      <c r="CW7375" s="1">
        <v>0</v>
      </c>
      <c r="CX7375" s="1">
        <v>0</v>
      </c>
      <c r="CY7375" s="1">
        <v>0</v>
      </c>
      <c r="CZ7375" s="1">
        <v>0</v>
      </c>
      <c r="DA7375" s="1">
        <v>99.99</v>
      </c>
      <c r="DB7375" s="1">
        <v>0</v>
      </c>
      <c r="DC7375" s="1">
        <v>0</v>
      </c>
      <c r="DD7375" s="1">
        <v>0</v>
      </c>
      <c r="DE7375" s="1">
        <v>0</v>
      </c>
      <c r="DF7375" s="1">
        <v>0</v>
      </c>
      <c r="DG7375" s="1">
        <v>0</v>
      </c>
      <c r="DH7375" s="1">
        <v>0</v>
      </c>
      <c r="DI7375" s="1">
        <v>0</v>
      </c>
      <c r="DJ7375" s="1">
        <v>0</v>
      </c>
      <c r="DK7375" s="1">
        <v>0</v>
      </c>
      <c r="DL7375" s="1">
        <v>0</v>
      </c>
      <c r="DM7375" s="1">
        <v>0</v>
      </c>
    </row>
    <row r="7376" spans="1:117" ht="14.25" customHeight="1" x14ac:dyDescent="0.45">
      <c r="A7376" s="1">
        <v>12375</v>
      </c>
      <c r="B7376" s="1" t="s">
        <v>184</v>
      </c>
      <c r="C7376" s="1">
        <v>1</v>
      </c>
      <c r="D7376" s="1" t="s">
        <v>118</v>
      </c>
      <c r="E7376" s="1">
        <v>1</v>
      </c>
      <c r="F7376" s="1">
        <v>7.0279311309999999</v>
      </c>
      <c r="G7376" s="1">
        <v>0</v>
      </c>
      <c r="H7376" s="1">
        <v>29</v>
      </c>
      <c r="I7376" s="1">
        <v>1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1</v>
      </c>
      <c r="R7376" s="1">
        <v>0</v>
      </c>
      <c r="S7376" s="1">
        <v>0</v>
      </c>
      <c r="T7376" s="1">
        <v>1</v>
      </c>
      <c r="U7376" s="1">
        <v>0</v>
      </c>
      <c r="V7376" s="1">
        <v>0</v>
      </c>
      <c r="W7376" s="1">
        <v>17500</v>
      </c>
      <c r="X7376" s="1">
        <v>0</v>
      </c>
      <c r="Y7376" s="1">
        <v>0</v>
      </c>
      <c r="Z7376" s="1">
        <v>0</v>
      </c>
      <c r="AA7376" s="1">
        <v>1</v>
      </c>
      <c r="AB7376" s="1">
        <v>1</v>
      </c>
      <c r="AC7376" s="1">
        <v>1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 t="s">
        <v>121</v>
      </c>
      <c r="BI7376" s="1">
        <v>0</v>
      </c>
      <c r="BJ7376" s="1">
        <v>30</v>
      </c>
      <c r="BK7376" s="1">
        <v>36.799999999999997</v>
      </c>
      <c r="BL7376" s="1">
        <v>63.2</v>
      </c>
      <c r="BM7376" s="1">
        <v>5.8</v>
      </c>
      <c r="BN7376" s="1">
        <v>75.099999999999994</v>
      </c>
      <c r="BO7376" s="1">
        <v>5.3</v>
      </c>
      <c r="BP7376" s="1">
        <v>8.1</v>
      </c>
      <c r="BQ7376" s="1">
        <v>7</v>
      </c>
      <c r="BR7376" s="1">
        <v>3</v>
      </c>
      <c r="BS7376" s="1">
        <v>3</v>
      </c>
      <c r="BT7376" s="1">
        <v>77.7</v>
      </c>
      <c r="BU7376" s="1">
        <v>50.9</v>
      </c>
      <c r="BV7376" s="1">
        <v>45.6</v>
      </c>
      <c r="BW7376" s="1">
        <v>32.1</v>
      </c>
      <c r="BX7376" s="1">
        <v>6</v>
      </c>
      <c r="BY7376" s="1">
        <v>13.8</v>
      </c>
      <c r="BZ7376" s="1">
        <v>255593</v>
      </c>
      <c r="CA7376" s="1">
        <v>12</v>
      </c>
      <c r="CB7376" s="1">
        <v>95.5</v>
      </c>
      <c r="CC7376" s="1">
        <v>4.5</v>
      </c>
      <c r="CD7376" s="1">
        <v>3961</v>
      </c>
      <c r="CE7376" s="1">
        <v>8</v>
      </c>
      <c r="CF7376" s="1">
        <v>8</v>
      </c>
      <c r="CG7376" s="1">
        <v>98535</v>
      </c>
      <c r="CH7376" s="1">
        <v>1</v>
      </c>
      <c r="CI7376" s="1">
        <v>1</v>
      </c>
      <c r="CJ7376" s="1">
        <v>169.99</v>
      </c>
      <c r="CK7376" s="1">
        <v>1</v>
      </c>
      <c r="CL7376" s="1">
        <v>1</v>
      </c>
      <c r="CM7376" s="1">
        <v>169.99</v>
      </c>
      <c r="CN7376" s="1">
        <v>0</v>
      </c>
      <c r="CO7376" s="1">
        <v>0</v>
      </c>
      <c r="CP7376" s="1">
        <v>169.99</v>
      </c>
      <c r="CQ7376" s="1">
        <v>0</v>
      </c>
      <c r="CR7376" s="1">
        <v>0</v>
      </c>
      <c r="CS7376" s="1">
        <v>0</v>
      </c>
      <c r="CT7376" s="1">
        <v>0</v>
      </c>
      <c r="CU7376" s="1">
        <v>0</v>
      </c>
      <c r="CV7376" s="1">
        <v>0</v>
      </c>
      <c r="CW7376" s="1">
        <v>0</v>
      </c>
      <c r="CX7376" s="1">
        <v>0</v>
      </c>
      <c r="CY7376" s="1">
        <v>0</v>
      </c>
      <c r="CZ7376" s="1">
        <v>0</v>
      </c>
      <c r="DA7376" s="1">
        <v>0</v>
      </c>
      <c r="DB7376" s="1">
        <v>0</v>
      </c>
      <c r="DC7376" s="1">
        <v>0</v>
      </c>
      <c r="DD7376" s="1">
        <v>0</v>
      </c>
      <c r="DE7376" s="1">
        <v>0</v>
      </c>
      <c r="DF7376" s="1">
        <v>0</v>
      </c>
      <c r="DG7376" s="1">
        <v>0</v>
      </c>
      <c r="DH7376" s="1">
        <v>0</v>
      </c>
      <c r="DI7376" s="1">
        <v>0</v>
      </c>
      <c r="DJ7376" s="1">
        <v>0</v>
      </c>
      <c r="DK7376" s="1">
        <v>0</v>
      </c>
      <c r="DL7376" s="1">
        <v>0</v>
      </c>
      <c r="DM7376" s="1">
        <v>0</v>
      </c>
    </row>
    <row r="7377" spans="1:117" ht="14.25" customHeight="1" x14ac:dyDescent="0.45">
      <c r="A7377" s="1">
        <v>12376</v>
      </c>
      <c r="B7377" s="1" t="s">
        <v>184</v>
      </c>
      <c r="C7377" s="1">
        <v>1</v>
      </c>
      <c r="D7377" s="1" t="s">
        <v>120</v>
      </c>
      <c r="E7377" s="1">
        <v>265</v>
      </c>
      <c r="F7377" s="1">
        <v>11.0982304</v>
      </c>
      <c r="G7377" s="1">
        <v>0</v>
      </c>
      <c r="H7377" s="1">
        <v>62</v>
      </c>
      <c r="I7377" s="1">
        <v>0</v>
      </c>
      <c r="J7377" s="1">
        <v>1</v>
      </c>
      <c r="K7377" s="1">
        <v>0</v>
      </c>
      <c r="L7377" s="1">
        <v>0</v>
      </c>
      <c r="M7377" s="1">
        <v>0</v>
      </c>
      <c r="N7377" s="1">
        <v>1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1</v>
      </c>
      <c r="U7377" s="1">
        <v>0</v>
      </c>
      <c r="V7377" s="1">
        <v>1</v>
      </c>
      <c r="W7377" s="1">
        <v>106250</v>
      </c>
      <c r="X7377" s="1">
        <v>1</v>
      </c>
      <c r="Y7377" s="1">
        <v>0</v>
      </c>
      <c r="Z7377" s="1">
        <v>19</v>
      </c>
      <c r="AA7377" s="1">
        <v>3</v>
      </c>
      <c r="AB7377" s="1">
        <v>3</v>
      </c>
      <c r="AC7377" s="1">
        <v>1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1</v>
      </c>
      <c r="AO7377" s="1">
        <v>1</v>
      </c>
      <c r="AP7377" s="1">
        <v>0</v>
      </c>
      <c r="AQ7377" s="1">
        <v>0</v>
      </c>
      <c r="AR7377" s="1">
        <v>1</v>
      </c>
      <c r="AS7377" s="1">
        <v>1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3</v>
      </c>
      <c r="BE7377" s="1">
        <v>3</v>
      </c>
      <c r="BF7377" s="1">
        <v>5</v>
      </c>
      <c r="BG7377" s="1">
        <v>139</v>
      </c>
      <c r="BH7377" s="1" t="s">
        <v>130</v>
      </c>
      <c r="BI7377" s="1">
        <v>0</v>
      </c>
      <c r="BJ7377" s="1">
        <v>40</v>
      </c>
      <c r="BK7377" s="1">
        <v>25.2</v>
      </c>
      <c r="BL7377" s="1">
        <v>74.8</v>
      </c>
      <c r="BM7377" s="1">
        <v>18.5</v>
      </c>
      <c r="BN7377" s="1">
        <v>83.7</v>
      </c>
      <c r="BO7377" s="1">
        <v>1.5</v>
      </c>
      <c r="BP7377" s="1">
        <v>0.9</v>
      </c>
      <c r="BQ7377" s="1">
        <v>3.2</v>
      </c>
      <c r="BR7377" s="1">
        <v>2.57</v>
      </c>
      <c r="BS7377" s="1">
        <v>2.57</v>
      </c>
      <c r="BT7377" s="1">
        <v>57.9</v>
      </c>
      <c r="BU7377" s="1">
        <v>35</v>
      </c>
      <c r="BV7377" s="1">
        <v>27.1</v>
      </c>
      <c r="BW7377" s="1">
        <v>30.8</v>
      </c>
      <c r="BX7377" s="1">
        <v>2.1</v>
      </c>
      <c r="BY7377" s="1">
        <v>12.9</v>
      </c>
      <c r="BZ7377" s="1">
        <v>164062</v>
      </c>
      <c r="CA7377" s="1">
        <v>32</v>
      </c>
      <c r="CB7377" s="1">
        <v>78.3</v>
      </c>
      <c r="CC7377" s="1">
        <v>21.7</v>
      </c>
      <c r="CD7377" s="1">
        <v>4053</v>
      </c>
      <c r="CE7377" s="1">
        <v>8</v>
      </c>
      <c r="CF7377" s="1">
        <v>8</v>
      </c>
      <c r="CG7377" s="1">
        <v>98275</v>
      </c>
      <c r="CH7377" s="1">
        <v>1</v>
      </c>
      <c r="CI7377" s="1">
        <v>1</v>
      </c>
      <c r="CJ7377" s="1">
        <v>619.99</v>
      </c>
      <c r="CK7377" s="1">
        <v>1</v>
      </c>
      <c r="CL7377" s="1">
        <v>1</v>
      </c>
      <c r="CM7377" s="1">
        <v>619.99</v>
      </c>
      <c r="CN7377" s="1">
        <v>0</v>
      </c>
      <c r="CO7377" s="1">
        <v>0</v>
      </c>
      <c r="CP7377" s="1">
        <v>0</v>
      </c>
      <c r="CQ7377" s="1">
        <v>619.99</v>
      </c>
      <c r="CR7377" s="1">
        <v>0</v>
      </c>
      <c r="CS7377" s="1">
        <v>0</v>
      </c>
      <c r="CT7377" s="1">
        <v>0</v>
      </c>
      <c r="CU7377" s="1">
        <v>0</v>
      </c>
      <c r="CV7377" s="1">
        <v>0</v>
      </c>
      <c r="CW7377" s="1">
        <v>0</v>
      </c>
      <c r="CX7377" s="1">
        <v>0</v>
      </c>
      <c r="CY7377" s="1">
        <v>0</v>
      </c>
      <c r="CZ7377" s="1">
        <v>0</v>
      </c>
      <c r="DA7377" s="1">
        <v>0</v>
      </c>
      <c r="DB7377" s="1">
        <v>0</v>
      </c>
      <c r="DC7377" s="1">
        <v>0</v>
      </c>
      <c r="DD7377" s="1">
        <v>0</v>
      </c>
      <c r="DE7377" s="1">
        <v>0</v>
      </c>
      <c r="DF7377" s="1">
        <v>0</v>
      </c>
      <c r="DG7377" s="1">
        <v>0</v>
      </c>
      <c r="DH7377" s="1">
        <v>0</v>
      </c>
      <c r="DI7377" s="1">
        <v>0</v>
      </c>
      <c r="DJ7377" s="1">
        <v>0</v>
      </c>
      <c r="DK7377" s="1">
        <v>0</v>
      </c>
      <c r="DL7377" s="1">
        <v>0</v>
      </c>
      <c r="DM7377" s="1">
        <v>0</v>
      </c>
    </row>
    <row r="7378" spans="1:117" ht="14.25" customHeight="1" x14ac:dyDescent="0.45">
      <c r="A7378" s="1">
        <v>12377</v>
      </c>
      <c r="B7378" s="1" t="s">
        <v>166</v>
      </c>
      <c r="C7378" s="1">
        <v>0</v>
      </c>
      <c r="D7378" s="1" t="s">
        <v>118</v>
      </c>
      <c r="E7378" s="1">
        <v>-7</v>
      </c>
      <c r="G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X7378" s="1">
        <v>0</v>
      </c>
      <c r="Y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I7378" s="1">
        <v>0</v>
      </c>
      <c r="CH7378" s="1">
        <v>1</v>
      </c>
      <c r="CI7378" s="1">
        <v>1</v>
      </c>
      <c r="CJ7378" s="1">
        <v>74.91</v>
      </c>
      <c r="CK7378" s="1">
        <v>1</v>
      </c>
      <c r="CL7378" s="1">
        <v>1</v>
      </c>
      <c r="CM7378" s="1">
        <v>74.91</v>
      </c>
      <c r="CN7378" s="1">
        <v>0</v>
      </c>
      <c r="CO7378" s="1">
        <v>0</v>
      </c>
      <c r="CP7378" s="1">
        <v>74.91</v>
      </c>
      <c r="CQ7378" s="1">
        <v>0</v>
      </c>
      <c r="CR7378" s="1">
        <v>0</v>
      </c>
      <c r="CS7378" s="1">
        <v>0</v>
      </c>
      <c r="CT7378" s="1">
        <v>0</v>
      </c>
      <c r="CU7378" s="1">
        <v>0</v>
      </c>
      <c r="CV7378" s="1">
        <v>0</v>
      </c>
      <c r="CW7378" s="1">
        <v>0</v>
      </c>
      <c r="CX7378" s="1">
        <v>0</v>
      </c>
      <c r="CY7378" s="1">
        <v>0</v>
      </c>
      <c r="CZ7378" s="1">
        <v>0</v>
      </c>
      <c r="DA7378" s="1">
        <v>0</v>
      </c>
      <c r="DB7378" s="1">
        <v>0</v>
      </c>
      <c r="DC7378" s="1">
        <v>0</v>
      </c>
      <c r="DD7378" s="1">
        <v>0</v>
      </c>
      <c r="DE7378" s="1">
        <v>0</v>
      </c>
      <c r="DF7378" s="1">
        <v>0</v>
      </c>
      <c r="DG7378" s="1">
        <v>0</v>
      </c>
      <c r="DH7378" s="1">
        <v>0</v>
      </c>
      <c r="DI7378" s="1">
        <v>0</v>
      </c>
      <c r="DJ7378" s="1">
        <v>0</v>
      </c>
      <c r="DK7378" s="1">
        <v>0</v>
      </c>
      <c r="DL7378" s="1">
        <v>0</v>
      </c>
      <c r="DM7378" s="1">
        <v>0</v>
      </c>
    </row>
    <row r="7379" spans="1:117" ht="14.25" customHeight="1" x14ac:dyDescent="0.45">
      <c r="A7379" s="1">
        <v>12378</v>
      </c>
      <c r="B7379" s="1" t="s">
        <v>117</v>
      </c>
      <c r="C7379" s="1">
        <v>1</v>
      </c>
      <c r="D7379" s="1" t="s">
        <v>120</v>
      </c>
      <c r="E7379" s="1">
        <v>4</v>
      </c>
      <c r="F7379" s="1">
        <v>15.25185652</v>
      </c>
      <c r="G7379" s="1">
        <v>1</v>
      </c>
      <c r="H7379" s="1">
        <v>53</v>
      </c>
      <c r="I7379" s="1">
        <v>1</v>
      </c>
      <c r="J7379" s="1">
        <v>0</v>
      </c>
      <c r="K7379" s="1">
        <v>0</v>
      </c>
      <c r="L7379" s="1">
        <v>0</v>
      </c>
      <c r="M7379" s="1">
        <v>0</v>
      </c>
      <c r="N7379" s="1">
        <v>1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1</v>
      </c>
      <c r="U7379" s="1">
        <v>0</v>
      </c>
      <c r="V7379" s="1">
        <v>1</v>
      </c>
      <c r="W7379" s="1">
        <v>81250</v>
      </c>
      <c r="X7379" s="1">
        <v>0</v>
      </c>
      <c r="Y7379" s="1">
        <v>0</v>
      </c>
      <c r="Z7379" s="1">
        <v>0</v>
      </c>
      <c r="AA7379" s="1">
        <v>3</v>
      </c>
      <c r="AB7379" s="1">
        <v>3</v>
      </c>
      <c r="AC7379" s="1">
        <v>1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 t="s">
        <v>131</v>
      </c>
      <c r="BI7379" s="1">
        <v>0</v>
      </c>
      <c r="BJ7379" s="1">
        <v>35</v>
      </c>
      <c r="BK7379" s="1">
        <v>28.7</v>
      </c>
      <c r="BL7379" s="1">
        <v>71.3</v>
      </c>
      <c r="BM7379" s="1">
        <v>10.5</v>
      </c>
      <c r="BN7379" s="1">
        <v>83.1</v>
      </c>
      <c r="BO7379" s="1">
        <v>1.7</v>
      </c>
      <c r="BP7379" s="1">
        <v>0.9</v>
      </c>
      <c r="BQ7379" s="1">
        <v>26.5</v>
      </c>
      <c r="BR7379" s="1">
        <v>3.15</v>
      </c>
      <c r="BS7379" s="1">
        <v>3.15</v>
      </c>
      <c r="BT7379" s="1">
        <v>69</v>
      </c>
      <c r="BU7379" s="1">
        <v>45</v>
      </c>
      <c r="BV7379" s="1">
        <v>35.799999999999997</v>
      </c>
      <c r="BW7379" s="1">
        <v>33.299999999999997</v>
      </c>
      <c r="BX7379" s="1">
        <v>15.7</v>
      </c>
      <c r="BY7379" s="1">
        <v>12.4</v>
      </c>
      <c r="BZ7379" s="1">
        <v>333118</v>
      </c>
      <c r="CA7379" s="1">
        <v>18</v>
      </c>
      <c r="CB7379" s="1">
        <v>86.7</v>
      </c>
      <c r="CC7379" s="1">
        <v>13.3</v>
      </c>
      <c r="CD7379" s="1">
        <v>3734</v>
      </c>
      <c r="CE7379" s="1">
        <v>6</v>
      </c>
      <c r="CF7379" s="1">
        <v>7</v>
      </c>
      <c r="CG7379" s="1">
        <v>108040</v>
      </c>
      <c r="CH7379" s="1">
        <v>1</v>
      </c>
      <c r="CI7379" s="1">
        <v>2</v>
      </c>
      <c r="CJ7379" s="1">
        <v>709.78</v>
      </c>
      <c r="CK7379" s="1">
        <v>1</v>
      </c>
      <c r="CL7379" s="1">
        <v>2</v>
      </c>
      <c r="CM7379" s="1">
        <v>709.78</v>
      </c>
      <c r="CN7379" s="1">
        <v>0</v>
      </c>
      <c r="CO7379" s="1">
        <v>0</v>
      </c>
      <c r="CP7379" s="1">
        <v>0</v>
      </c>
      <c r="CQ7379" s="1">
        <v>509.9</v>
      </c>
      <c r="CR7379" s="1">
        <v>0</v>
      </c>
      <c r="CS7379" s="1">
        <v>0</v>
      </c>
      <c r="CT7379" s="1">
        <v>0</v>
      </c>
      <c r="CU7379" s="1">
        <v>0</v>
      </c>
      <c r="CV7379" s="1">
        <v>0</v>
      </c>
      <c r="CW7379" s="1">
        <v>0</v>
      </c>
      <c r="CX7379" s="1">
        <v>0</v>
      </c>
      <c r="CY7379" s="1">
        <v>0</v>
      </c>
      <c r="CZ7379" s="1">
        <v>0</v>
      </c>
      <c r="DA7379" s="1">
        <v>199.88</v>
      </c>
      <c r="DB7379" s="1">
        <v>0</v>
      </c>
      <c r="DC7379" s="1">
        <v>0</v>
      </c>
      <c r="DD7379" s="1">
        <v>0</v>
      </c>
      <c r="DE7379" s="1">
        <v>0</v>
      </c>
      <c r="DF7379" s="1">
        <v>0</v>
      </c>
      <c r="DG7379" s="1">
        <v>0</v>
      </c>
      <c r="DH7379" s="1">
        <v>0</v>
      </c>
      <c r="DI7379" s="1">
        <v>0</v>
      </c>
      <c r="DJ7379" s="1">
        <v>0</v>
      </c>
      <c r="DK7379" s="1">
        <v>0</v>
      </c>
      <c r="DL7379" s="1">
        <v>0</v>
      </c>
      <c r="DM7379" s="1">
        <v>0</v>
      </c>
    </row>
    <row r="7380" spans="1:117" ht="14.25" customHeight="1" x14ac:dyDescent="0.45">
      <c r="A7380" s="1">
        <v>12379</v>
      </c>
      <c r="B7380" s="1" t="s">
        <v>117</v>
      </c>
      <c r="C7380" s="1">
        <v>0</v>
      </c>
      <c r="D7380" s="1" t="s">
        <v>118</v>
      </c>
      <c r="E7380" s="1">
        <v>1</v>
      </c>
      <c r="F7380" s="1">
        <v>4.3311822729999996</v>
      </c>
      <c r="G7380" s="1">
        <v>1</v>
      </c>
      <c r="H7380" s="1">
        <v>51</v>
      </c>
      <c r="I7380" s="1">
        <v>1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1</v>
      </c>
      <c r="P7380" s="1">
        <v>0</v>
      </c>
      <c r="Q7380" s="1">
        <v>0</v>
      </c>
      <c r="R7380" s="1">
        <v>0</v>
      </c>
      <c r="S7380" s="1">
        <v>0</v>
      </c>
      <c r="T7380" s="1">
        <v>1</v>
      </c>
      <c r="U7380" s="1">
        <v>0</v>
      </c>
      <c r="V7380" s="1">
        <v>1</v>
      </c>
      <c r="W7380" s="1">
        <v>106250</v>
      </c>
      <c r="X7380" s="1">
        <v>0</v>
      </c>
      <c r="Y7380" s="1">
        <v>0</v>
      </c>
      <c r="Z7380" s="1">
        <v>1</v>
      </c>
      <c r="AA7380" s="1">
        <v>3</v>
      </c>
      <c r="AB7380" s="1">
        <v>3</v>
      </c>
      <c r="AC7380" s="1">
        <v>1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336</v>
      </c>
      <c r="BH7380" s="1" t="s">
        <v>131</v>
      </c>
      <c r="BI7380" s="1">
        <v>0</v>
      </c>
      <c r="BJ7380" s="1">
        <v>39</v>
      </c>
      <c r="BK7380" s="1">
        <v>31.5</v>
      </c>
      <c r="BL7380" s="1">
        <v>68.5</v>
      </c>
      <c r="BM7380" s="1">
        <v>5.9</v>
      </c>
      <c r="BN7380" s="1">
        <v>71.900000000000006</v>
      </c>
      <c r="BO7380" s="1">
        <v>2.9</v>
      </c>
      <c r="BP7380" s="1">
        <v>21.1</v>
      </c>
      <c r="BQ7380" s="1">
        <v>11.4</v>
      </c>
      <c r="BR7380" s="1">
        <v>3.47</v>
      </c>
      <c r="BS7380" s="1">
        <v>3.47</v>
      </c>
      <c r="BT7380" s="1">
        <v>86</v>
      </c>
      <c r="BU7380" s="1">
        <v>64.400000000000006</v>
      </c>
      <c r="BV7380" s="1">
        <v>57.3</v>
      </c>
      <c r="BW7380" s="1">
        <v>28.7</v>
      </c>
      <c r="BX7380" s="1">
        <v>17.600000000000001</v>
      </c>
      <c r="BY7380" s="1">
        <v>14.9</v>
      </c>
      <c r="BZ7380" s="1">
        <v>412465</v>
      </c>
      <c r="CA7380" s="1">
        <v>15</v>
      </c>
      <c r="CB7380" s="1">
        <v>95.3</v>
      </c>
      <c r="CC7380" s="1">
        <v>4.7</v>
      </c>
      <c r="CD7380" s="1">
        <v>4577</v>
      </c>
      <c r="CE7380" s="1">
        <v>9</v>
      </c>
      <c r="CF7380" s="1">
        <v>9</v>
      </c>
      <c r="CG7380" s="1">
        <v>166430</v>
      </c>
      <c r="CH7380" s="1">
        <v>1</v>
      </c>
      <c r="CI7380" s="1">
        <v>1</v>
      </c>
      <c r="CJ7380" s="1">
        <v>99.88</v>
      </c>
      <c r="CK7380" s="1">
        <v>1</v>
      </c>
      <c r="CL7380" s="1">
        <v>1</v>
      </c>
      <c r="CM7380" s="1">
        <v>99.88</v>
      </c>
      <c r="CN7380" s="1">
        <v>0</v>
      </c>
      <c r="CO7380" s="1">
        <v>0</v>
      </c>
      <c r="CP7380" s="1">
        <v>0</v>
      </c>
      <c r="CQ7380" s="1">
        <v>0</v>
      </c>
      <c r="CR7380" s="1">
        <v>0</v>
      </c>
      <c r="CS7380" s="1">
        <v>0</v>
      </c>
      <c r="CT7380" s="1">
        <v>0</v>
      </c>
      <c r="CU7380" s="1">
        <v>0</v>
      </c>
      <c r="CV7380" s="1">
        <v>0</v>
      </c>
      <c r="CW7380" s="1">
        <v>0</v>
      </c>
      <c r="CX7380" s="1">
        <v>0</v>
      </c>
      <c r="CY7380" s="1">
        <v>0</v>
      </c>
      <c r="CZ7380" s="1">
        <v>0</v>
      </c>
      <c r="DA7380" s="1">
        <v>99.88</v>
      </c>
      <c r="DB7380" s="1">
        <v>0</v>
      </c>
      <c r="DC7380" s="1">
        <v>0</v>
      </c>
      <c r="DD7380" s="1">
        <v>0</v>
      </c>
      <c r="DE7380" s="1">
        <v>0</v>
      </c>
      <c r="DF7380" s="1">
        <v>0</v>
      </c>
      <c r="DG7380" s="1">
        <v>0</v>
      </c>
      <c r="DH7380" s="1">
        <v>0</v>
      </c>
      <c r="DI7380" s="1">
        <v>0</v>
      </c>
      <c r="DJ7380" s="1">
        <v>0</v>
      </c>
      <c r="DK7380" s="1">
        <v>0</v>
      </c>
      <c r="DL7380" s="1">
        <v>0</v>
      </c>
      <c r="DM7380" s="1">
        <v>0</v>
      </c>
    </row>
    <row r="7381" spans="1:117" ht="14.25" customHeight="1" x14ac:dyDescent="0.45">
      <c r="A7381" s="1">
        <v>12380</v>
      </c>
      <c r="B7381" s="1" t="s">
        <v>141</v>
      </c>
      <c r="C7381" s="1">
        <v>0</v>
      </c>
      <c r="D7381" s="1" t="s">
        <v>118</v>
      </c>
      <c r="E7381" s="1">
        <v>25</v>
      </c>
      <c r="F7381" s="1">
        <v>6.6934551920000001</v>
      </c>
      <c r="G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1</v>
      </c>
      <c r="U7381" s="1">
        <v>0</v>
      </c>
      <c r="V7381" s="1">
        <v>1</v>
      </c>
      <c r="W7381" s="1">
        <v>131250</v>
      </c>
      <c r="X7381" s="1">
        <v>0</v>
      </c>
      <c r="Y7381" s="1">
        <v>0</v>
      </c>
      <c r="Z7381" s="1">
        <v>1</v>
      </c>
      <c r="AA7381" s="1">
        <v>1</v>
      </c>
      <c r="AB7381" s="1">
        <v>1</v>
      </c>
      <c r="AC7381" s="1">
        <v>1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200</v>
      </c>
      <c r="BH7381" s="1" t="s">
        <v>165</v>
      </c>
      <c r="BI7381" s="1">
        <v>0</v>
      </c>
      <c r="BJ7381" s="1">
        <v>43</v>
      </c>
      <c r="BK7381" s="1">
        <v>17.100000000000001</v>
      </c>
      <c r="BL7381" s="1">
        <v>82.9</v>
      </c>
      <c r="BM7381" s="1">
        <v>17.3</v>
      </c>
      <c r="BN7381" s="1">
        <v>86.5</v>
      </c>
      <c r="BO7381" s="1">
        <v>5.2</v>
      </c>
      <c r="BP7381" s="1">
        <v>4</v>
      </c>
      <c r="BQ7381" s="1">
        <v>9</v>
      </c>
      <c r="BR7381" s="1">
        <v>2.23</v>
      </c>
      <c r="BS7381" s="1">
        <v>2.23</v>
      </c>
      <c r="BT7381" s="1">
        <v>43.3</v>
      </c>
      <c r="BU7381" s="1">
        <v>25.6</v>
      </c>
      <c r="BV7381" s="1">
        <v>19.8</v>
      </c>
      <c r="BW7381" s="1">
        <v>23.5</v>
      </c>
      <c r="BX7381" s="1">
        <v>1.1000000000000001</v>
      </c>
      <c r="BY7381" s="1">
        <v>13.7</v>
      </c>
      <c r="BZ7381" s="1">
        <v>439523</v>
      </c>
      <c r="CA7381" s="1">
        <v>76</v>
      </c>
      <c r="CB7381" s="1">
        <v>57.8</v>
      </c>
      <c r="CC7381" s="1">
        <v>42.2</v>
      </c>
      <c r="CD7381" s="1">
        <v>4057</v>
      </c>
      <c r="CE7381" s="1">
        <v>7</v>
      </c>
      <c r="CF7381" s="1">
        <v>7</v>
      </c>
      <c r="CG7381" s="1">
        <v>138280</v>
      </c>
      <c r="CH7381" s="1">
        <v>1</v>
      </c>
      <c r="CI7381" s="1">
        <v>1</v>
      </c>
      <c r="CJ7381" s="1">
        <v>238.85</v>
      </c>
      <c r="CK7381" s="1">
        <v>0</v>
      </c>
      <c r="CL7381" s="1">
        <v>0</v>
      </c>
      <c r="CM7381" s="1">
        <v>0</v>
      </c>
      <c r="CN7381" s="1">
        <v>0</v>
      </c>
      <c r="CO7381" s="1">
        <v>0</v>
      </c>
      <c r="CP7381" s="1">
        <v>0</v>
      </c>
      <c r="CQ7381" s="1">
        <v>238.85</v>
      </c>
      <c r="CR7381" s="1">
        <v>0</v>
      </c>
      <c r="CS7381" s="1">
        <v>0</v>
      </c>
      <c r="CT7381" s="1">
        <v>0</v>
      </c>
      <c r="CU7381" s="1">
        <v>0</v>
      </c>
      <c r="CV7381" s="1">
        <v>0</v>
      </c>
      <c r="CW7381" s="1">
        <v>0</v>
      </c>
      <c r="CX7381" s="1">
        <v>0</v>
      </c>
      <c r="CY7381" s="1">
        <v>0</v>
      </c>
      <c r="CZ7381" s="1">
        <v>0</v>
      </c>
      <c r="DA7381" s="1">
        <v>0</v>
      </c>
      <c r="DB7381" s="1">
        <v>0</v>
      </c>
      <c r="DC7381" s="1">
        <v>0</v>
      </c>
      <c r="DD7381" s="1">
        <v>0</v>
      </c>
      <c r="DE7381" s="1">
        <v>0</v>
      </c>
      <c r="DF7381" s="1">
        <v>0</v>
      </c>
      <c r="DG7381" s="1">
        <v>0</v>
      </c>
      <c r="DH7381" s="1">
        <v>0</v>
      </c>
      <c r="DI7381" s="1">
        <v>0</v>
      </c>
      <c r="DJ7381" s="1">
        <v>0</v>
      </c>
      <c r="DK7381" s="1">
        <v>0</v>
      </c>
      <c r="DL7381" s="1">
        <v>0</v>
      </c>
      <c r="DM7381" s="1">
        <v>0</v>
      </c>
    </row>
    <row r="7382" spans="1:117" ht="14.25" customHeight="1" x14ac:dyDescent="0.45">
      <c r="A7382" s="1">
        <v>12381</v>
      </c>
      <c r="B7382" s="1" t="s">
        <v>127</v>
      </c>
      <c r="C7382" s="1">
        <v>0</v>
      </c>
      <c r="D7382" s="1" t="s">
        <v>118</v>
      </c>
      <c r="E7382" s="1">
        <v>1</v>
      </c>
      <c r="F7382" s="1">
        <v>4.4961024790000002</v>
      </c>
      <c r="G7382" s="1">
        <v>0</v>
      </c>
      <c r="H7382" s="1">
        <v>26</v>
      </c>
      <c r="I7382" s="1">
        <v>0</v>
      </c>
      <c r="J7382" s="1">
        <v>1</v>
      </c>
      <c r="K7382" s="1">
        <v>0</v>
      </c>
      <c r="L7382" s="1">
        <v>0</v>
      </c>
      <c r="M7382" s="1">
        <v>0</v>
      </c>
      <c r="N7382" s="1">
        <v>1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1</v>
      </c>
      <c r="U7382" s="1">
        <v>0</v>
      </c>
      <c r="V7382" s="1">
        <v>1</v>
      </c>
      <c r="W7382" s="1">
        <v>81250</v>
      </c>
      <c r="X7382" s="1">
        <v>0</v>
      </c>
      <c r="Y7382" s="1">
        <v>0</v>
      </c>
      <c r="Z7382" s="1">
        <v>2</v>
      </c>
      <c r="AA7382" s="1">
        <v>3</v>
      </c>
      <c r="AB7382" s="1">
        <v>2</v>
      </c>
      <c r="AC7382" s="1">
        <v>1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350</v>
      </c>
      <c r="BH7382" s="1" t="s">
        <v>121</v>
      </c>
      <c r="BI7382" s="1">
        <v>0</v>
      </c>
      <c r="BJ7382" s="1">
        <v>35</v>
      </c>
      <c r="BK7382" s="1">
        <v>25.4</v>
      </c>
      <c r="BL7382" s="1">
        <v>74.599999999999994</v>
      </c>
      <c r="BM7382" s="1">
        <v>7.1</v>
      </c>
      <c r="BN7382" s="1">
        <v>79.3</v>
      </c>
      <c r="BO7382" s="1">
        <v>0.6</v>
      </c>
      <c r="BP7382" s="1">
        <v>3.7</v>
      </c>
      <c r="BQ7382" s="1">
        <v>28.7</v>
      </c>
      <c r="BR7382" s="1">
        <v>3.08</v>
      </c>
      <c r="BS7382" s="1">
        <v>3.08</v>
      </c>
      <c r="BT7382" s="1">
        <v>60.9</v>
      </c>
      <c r="BU7382" s="1">
        <v>39.799999999999997</v>
      </c>
      <c r="BV7382" s="1">
        <v>28.5</v>
      </c>
      <c r="BW7382" s="1">
        <v>32.4</v>
      </c>
      <c r="BX7382" s="1">
        <v>14.2</v>
      </c>
      <c r="BY7382" s="1">
        <v>11.8</v>
      </c>
      <c r="BZ7382" s="1">
        <v>264314</v>
      </c>
      <c r="CA7382" s="1">
        <v>43</v>
      </c>
      <c r="CB7382" s="1">
        <v>87.8</v>
      </c>
      <c r="CC7382" s="1">
        <v>12.2</v>
      </c>
      <c r="CD7382" s="1">
        <v>3476</v>
      </c>
      <c r="CE7382" s="1">
        <v>3</v>
      </c>
      <c r="CF7382" s="1">
        <v>5</v>
      </c>
      <c r="CG7382" s="1">
        <v>92518</v>
      </c>
      <c r="CH7382" s="1">
        <v>1</v>
      </c>
      <c r="CI7382" s="1">
        <v>2</v>
      </c>
      <c r="CJ7382" s="1">
        <v>149.82</v>
      </c>
      <c r="CK7382" s="1">
        <v>1</v>
      </c>
      <c r="CL7382" s="1">
        <v>2</v>
      </c>
      <c r="CM7382" s="1">
        <v>149.82</v>
      </c>
      <c r="CN7382" s="1">
        <v>0</v>
      </c>
      <c r="CO7382" s="1">
        <v>0</v>
      </c>
      <c r="CP7382" s="1">
        <v>0</v>
      </c>
      <c r="CQ7382" s="1">
        <v>149.82</v>
      </c>
      <c r="CR7382" s="1">
        <v>0</v>
      </c>
      <c r="CS7382" s="1">
        <v>0</v>
      </c>
      <c r="CT7382" s="1">
        <v>0</v>
      </c>
      <c r="CU7382" s="1">
        <v>0</v>
      </c>
      <c r="CV7382" s="1">
        <v>0</v>
      </c>
      <c r="CW7382" s="1">
        <v>0</v>
      </c>
      <c r="CX7382" s="1">
        <v>0</v>
      </c>
      <c r="CY7382" s="1">
        <v>0</v>
      </c>
      <c r="CZ7382" s="1">
        <v>0</v>
      </c>
      <c r="DA7382" s="1">
        <v>0</v>
      </c>
      <c r="DB7382" s="1">
        <v>0</v>
      </c>
      <c r="DC7382" s="1">
        <v>0</v>
      </c>
      <c r="DD7382" s="1">
        <v>0</v>
      </c>
      <c r="DE7382" s="1">
        <v>0</v>
      </c>
      <c r="DF7382" s="1">
        <v>0</v>
      </c>
      <c r="DG7382" s="1">
        <v>0</v>
      </c>
      <c r="DH7382" s="1">
        <v>0</v>
      </c>
      <c r="DI7382" s="1">
        <v>0</v>
      </c>
      <c r="DJ7382" s="1">
        <v>0</v>
      </c>
      <c r="DK7382" s="1">
        <v>0</v>
      </c>
      <c r="DL7382" s="1">
        <v>0</v>
      </c>
      <c r="DM7382" s="1">
        <v>0</v>
      </c>
    </row>
    <row r="7383" spans="1:117" ht="14.25" customHeight="1" x14ac:dyDescent="0.45">
      <c r="A7383" s="1">
        <v>12382</v>
      </c>
      <c r="B7383" s="1" t="s">
        <v>117</v>
      </c>
      <c r="C7383" s="1">
        <v>0</v>
      </c>
      <c r="D7383" s="1" t="s">
        <v>118</v>
      </c>
      <c r="E7383" s="1">
        <v>75</v>
      </c>
      <c r="F7383" s="1">
        <v>12.270688939999999</v>
      </c>
      <c r="G7383" s="1">
        <v>1</v>
      </c>
      <c r="H7383" s="1">
        <v>64</v>
      </c>
      <c r="I7383" s="1">
        <v>0</v>
      </c>
      <c r="J7383" s="1">
        <v>0</v>
      </c>
      <c r="K7383" s="1">
        <v>1</v>
      </c>
      <c r="L7383" s="1">
        <v>0</v>
      </c>
      <c r="M7383" s="1">
        <v>0</v>
      </c>
      <c r="N7383" s="1">
        <v>0</v>
      </c>
      <c r="O7383" s="1">
        <v>1</v>
      </c>
      <c r="P7383" s="1">
        <v>0</v>
      </c>
      <c r="Q7383" s="1">
        <v>0</v>
      </c>
      <c r="R7383" s="1">
        <v>0</v>
      </c>
      <c r="S7383" s="1">
        <v>0</v>
      </c>
      <c r="T7383" s="1">
        <v>1</v>
      </c>
      <c r="U7383" s="1">
        <v>0</v>
      </c>
      <c r="V7383" s="1">
        <v>1</v>
      </c>
      <c r="W7383" s="1">
        <v>56250</v>
      </c>
      <c r="X7383" s="1">
        <v>1</v>
      </c>
      <c r="Y7383" s="1">
        <v>0</v>
      </c>
      <c r="Z7383" s="1">
        <v>25</v>
      </c>
      <c r="AA7383" s="1">
        <v>3</v>
      </c>
      <c r="AB7383" s="1">
        <v>3</v>
      </c>
      <c r="AC7383" s="1">
        <v>1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1</v>
      </c>
      <c r="AU7383" s="1">
        <v>0</v>
      </c>
      <c r="AV7383" s="1">
        <v>0</v>
      </c>
      <c r="AW7383" s="1">
        <v>0</v>
      </c>
      <c r="AX7383" s="1">
        <v>2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1</v>
      </c>
      <c r="BE7383" s="1">
        <v>3</v>
      </c>
      <c r="BF7383" s="1">
        <v>3</v>
      </c>
      <c r="BG7383" s="1">
        <v>87</v>
      </c>
      <c r="BH7383" s="1" t="s">
        <v>158</v>
      </c>
      <c r="BI7383" s="1">
        <v>0</v>
      </c>
      <c r="BJ7383" s="1">
        <v>38</v>
      </c>
      <c r="BK7383" s="1">
        <v>23.6</v>
      </c>
      <c r="BL7383" s="1">
        <v>76.400000000000006</v>
      </c>
      <c r="BM7383" s="1">
        <v>18</v>
      </c>
      <c r="BN7383" s="1">
        <v>62.9</v>
      </c>
      <c r="BO7383" s="1">
        <v>6.3</v>
      </c>
      <c r="BP7383" s="1">
        <v>5.4</v>
      </c>
      <c r="BQ7383" s="1">
        <v>52</v>
      </c>
      <c r="BR7383" s="1">
        <v>3.01</v>
      </c>
      <c r="BS7383" s="1">
        <v>3.01</v>
      </c>
      <c r="BT7383" s="1">
        <v>56.5</v>
      </c>
      <c r="BU7383" s="1">
        <v>38.799999999999997</v>
      </c>
      <c r="BV7383" s="1">
        <v>27.1</v>
      </c>
      <c r="BW7383" s="1">
        <v>29.4</v>
      </c>
      <c r="BX7383" s="1">
        <v>46.7</v>
      </c>
      <c r="BY7383" s="1">
        <v>11.5</v>
      </c>
      <c r="BZ7383" s="1">
        <v>119559</v>
      </c>
      <c r="CA7383" s="1">
        <v>54</v>
      </c>
      <c r="CB7383" s="1">
        <v>79.5</v>
      </c>
      <c r="CC7383" s="1">
        <v>20.5</v>
      </c>
      <c r="CD7383" s="1">
        <v>2886</v>
      </c>
      <c r="CE7383" s="1">
        <v>2</v>
      </c>
      <c r="CF7383" s="1">
        <v>4</v>
      </c>
      <c r="CG7383" s="1">
        <v>69317</v>
      </c>
      <c r="CH7383" s="1">
        <v>1</v>
      </c>
      <c r="CI7383" s="1">
        <v>1</v>
      </c>
      <c r="CJ7383" s="1">
        <v>59.4</v>
      </c>
      <c r="CK7383" s="1">
        <v>0</v>
      </c>
      <c r="CL7383" s="1">
        <v>0</v>
      </c>
      <c r="CM7383" s="1">
        <v>0</v>
      </c>
      <c r="CN7383" s="1">
        <v>0</v>
      </c>
      <c r="CO7383" s="1">
        <v>0</v>
      </c>
      <c r="CP7383" s="1">
        <v>0</v>
      </c>
      <c r="CQ7383" s="1">
        <v>59.4</v>
      </c>
      <c r="CR7383" s="1">
        <v>0</v>
      </c>
      <c r="CS7383" s="1">
        <v>0</v>
      </c>
      <c r="CT7383" s="1">
        <v>0</v>
      </c>
      <c r="CU7383" s="1">
        <v>0</v>
      </c>
      <c r="CV7383" s="1">
        <v>0</v>
      </c>
      <c r="CW7383" s="1">
        <v>0</v>
      </c>
      <c r="CX7383" s="1">
        <v>0</v>
      </c>
      <c r="CY7383" s="1">
        <v>0</v>
      </c>
      <c r="CZ7383" s="1">
        <v>0</v>
      </c>
      <c r="DA7383" s="1">
        <v>0</v>
      </c>
      <c r="DB7383" s="1">
        <v>0</v>
      </c>
      <c r="DC7383" s="1">
        <v>0</v>
      </c>
      <c r="DD7383" s="1">
        <v>0</v>
      </c>
      <c r="DE7383" s="1">
        <v>0</v>
      </c>
      <c r="DF7383" s="1">
        <v>0</v>
      </c>
      <c r="DG7383" s="1">
        <v>0</v>
      </c>
      <c r="DH7383" s="1">
        <v>0</v>
      </c>
      <c r="DI7383" s="1">
        <v>0</v>
      </c>
      <c r="DJ7383" s="1">
        <v>0</v>
      </c>
      <c r="DK7383" s="1">
        <v>0</v>
      </c>
      <c r="DL7383" s="1">
        <v>0</v>
      </c>
      <c r="DM7383" s="1">
        <v>0</v>
      </c>
    </row>
    <row r="7384" spans="1:117" ht="14.25" customHeight="1" x14ac:dyDescent="0.45">
      <c r="A7384" s="1">
        <v>12383</v>
      </c>
      <c r="B7384" s="1" t="s">
        <v>127</v>
      </c>
      <c r="C7384" s="1">
        <v>0</v>
      </c>
      <c r="D7384" s="1" t="s">
        <v>118</v>
      </c>
      <c r="E7384" s="1">
        <v>8</v>
      </c>
      <c r="F7384" s="1">
        <v>4.4310763719999997</v>
      </c>
      <c r="G7384" s="1">
        <v>1</v>
      </c>
      <c r="H7384" s="1">
        <v>37</v>
      </c>
      <c r="I7384" s="1">
        <v>0</v>
      </c>
      <c r="J7384" s="1">
        <v>0</v>
      </c>
      <c r="K7384" s="1">
        <v>1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1</v>
      </c>
      <c r="U7384" s="1">
        <v>0</v>
      </c>
      <c r="V7384" s="1">
        <v>1</v>
      </c>
      <c r="W7384" s="1">
        <v>156250</v>
      </c>
      <c r="X7384" s="1">
        <v>0</v>
      </c>
      <c r="Y7384" s="1">
        <v>0</v>
      </c>
      <c r="Z7384" s="1">
        <v>5</v>
      </c>
      <c r="AA7384" s="1">
        <v>5</v>
      </c>
      <c r="AB7384" s="1">
        <v>5</v>
      </c>
      <c r="AC7384" s="1">
        <v>1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299</v>
      </c>
      <c r="BH7384" s="1" t="s">
        <v>128</v>
      </c>
      <c r="BI7384" s="1">
        <v>0</v>
      </c>
      <c r="BJ7384" s="1">
        <v>46</v>
      </c>
      <c r="BK7384" s="1">
        <v>18.399999999999999</v>
      </c>
      <c r="BL7384" s="1">
        <v>81.599999999999994</v>
      </c>
      <c r="BM7384" s="1">
        <v>26.7</v>
      </c>
      <c r="BN7384" s="1">
        <v>83.6</v>
      </c>
      <c r="BO7384" s="1">
        <v>2</v>
      </c>
      <c r="BP7384" s="1">
        <v>4.8</v>
      </c>
      <c r="BQ7384" s="1">
        <v>27.1</v>
      </c>
      <c r="BR7384" s="1">
        <v>2.71</v>
      </c>
      <c r="BS7384" s="1">
        <v>2.71</v>
      </c>
      <c r="BT7384" s="1">
        <v>61.3</v>
      </c>
      <c r="BU7384" s="1">
        <v>27.7</v>
      </c>
      <c r="BV7384" s="1">
        <v>19.399999999999999</v>
      </c>
      <c r="BW7384" s="1">
        <v>41.9</v>
      </c>
      <c r="BX7384" s="1">
        <v>10</v>
      </c>
      <c r="BY7384" s="1">
        <v>12.8</v>
      </c>
      <c r="BZ7384" s="1">
        <v>333467</v>
      </c>
      <c r="CA7384" s="1">
        <v>52</v>
      </c>
      <c r="CB7384" s="1">
        <v>91.9</v>
      </c>
      <c r="CC7384" s="1">
        <v>8.1</v>
      </c>
      <c r="CD7384" s="1">
        <v>3804</v>
      </c>
      <c r="CE7384" s="1">
        <v>5</v>
      </c>
      <c r="CF7384" s="1">
        <v>5</v>
      </c>
      <c r="CG7384" s="1">
        <v>93928</v>
      </c>
      <c r="CH7384" s="1">
        <v>1</v>
      </c>
      <c r="CI7384" s="1">
        <v>1</v>
      </c>
      <c r="CJ7384" s="1">
        <v>1019.9</v>
      </c>
      <c r="CK7384" s="1">
        <v>1</v>
      </c>
      <c r="CL7384" s="1">
        <v>1</v>
      </c>
      <c r="CM7384" s="1">
        <v>1019.9</v>
      </c>
      <c r="CN7384" s="1">
        <v>0</v>
      </c>
      <c r="CO7384" s="1">
        <v>0</v>
      </c>
      <c r="CP7384" s="1">
        <v>0</v>
      </c>
      <c r="CQ7384" s="1">
        <v>1019.9</v>
      </c>
      <c r="CR7384" s="1">
        <v>0</v>
      </c>
      <c r="CS7384" s="1">
        <v>0</v>
      </c>
      <c r="CT7384" s="1">
        <v>0</v>
      </c>
      <c r="CU7384" s="1">
        <v>0</v>
      </c>
      <c r="CV7384" s="1">
        <v>0</v>
      </c>
      <c r="CW7384" s="1">
        <v>0</v>
      </c>
      <c r="CX7384" s="1">
        <v>0</v>
      </c>
      <c r="CY7384" s="1">
        <v>0</v>
      </c>
      <c r="CZ7384" s="1">
        <v>0</v>
      </c>
      <c r="DA7384" s="1">
        <v>0</v>
      </c>
      <c r="DB7384" s="1">
        <v>0</v>
      </c>
      <c r="DC7384" s="1">
        <v>0</v>
      </c>
      <c r="DD7384" s="1">
        <v>0</v>
      </c>
      <c r="DE7384" s="1">
        <v>0</v>
      </c>
      <c r="DF7384" s="1">
        <v>0</v>
      </c>
      <c r="DG7384" s="1">
        <v>0</v>
      </c>
      <c r="DH7384" s="1">
        <v>0</v>
      </c>
      <c r="DI7384" s="1">
        <v>0</v>
      </c>
      <c r="DJ7384" s="1">
        <v>0</v>
      </c>
      <c r="DK7384" s="1">
        <v>0</v>
      </c>
      <c r="DL7384" s="1">
        <v>0</v>
      </c>
      <c r="DM7384" s="1">
        <v>0</v>
      </c>
    </row>
    <row r="7385" spans="1:117" ht="14.25" customHeight="1" x14ac:dyDescent="0.45">
      <c r="A7385" s="1">
        <v>12384</v>
      </c>
      <c r="B7385" s="1" t="s">
        <v>117</v>
      </c>
      <c r="C7385" s="1">
        <v>2</v>
      </c>
      <c r="D7385" s="1" t="s">
        <v>118</v>
      </c>
      <c r="E7385" s="1">
        <v>37</v>
      </c>
      <c r="F7385" s="1">
        <v>46.555021609999997</v>
      </c>
      <c r="G7385" s="1">
        <v>0</v>
      </c>
      <c r="H7385" s="1">
        <v>35</v>
      </c>
      <c r="I7385" s="1">
        <v>1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1</v>
      </c>
      <c r="R7385" s="1">
        <v>0</v>
      </c>
      <c r="S7385" s="1">
        <v>0</v>
      </c>
      <c r="T7385" s="1">
        <v>1</v>
      </c>
      <c r="U7385" s="1">
        <v>0</v>
      </c>
      <c r="V7385" s="1">
        <v>1</v>
      </c>
      <c r="W7385" s="1">
        <v>17500</v>
      </c>
      <c r="X7385" s="1">
        <v>1</v>
      </c>
      <c r="Y7385" s="1">
        <v>0</v>
      </c>
      <c r="Z7385" s="1">
        <v>22</v>
      </c>
      <c r="AA7385" s="1">
        <v>5</v>
      </c>
      <c r="AB7385" s="1">
        <v>5</v>
      </c>
      <c r="AC7385" s="1">
        <v>1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6</v>
      </c>
      <c r="AK7385" s="1">
        <v>0</v>
      </c>
      <c r="AL7385" s="1">
        <v>0</v>
      </c>
      <c r="AM7385" s="1">
        <v>1</v>
      </c>
      <c r="AN7385" s="1">
        <v>0</v>
      </c>
      <c r="AO7385" s="1">
        <v>0</v>
      </c>
      <c r="AP7385" s="1">
        <v>0</v>
      </c>
      <c r="AQ7385" s="1">
        <v>0</v>
      </c>
      <c r="AR7385" s="1">
        <v>2</v>
      </c>
      <c r="AS7385" s="1">
        <v>0</v>
      </c>
      <c r="AT7385" s="1">
        <v>3</v>
      </c>
      <c r="AU7385" s="1">
        <v>2</v>
      </c>
      <c r="AV7385" s="1">
        <v>0</v>
      </c>
      <c r="AW7385" s="1">
        <v>0</v>
      </c>
      <c r="AX7385" s="1">
        <v>2</v>
      </c>
      <c r="AY7385" s="1">
        <v>0</v>
      </c>
      <c r="AZ7385" s="1">
        <v>0</v>
      </c>
      <c r="BA7385" s="1">
        <v>1</v>
      </c>
      <c r="BB7385" s="1">
        <v>0</v>
      </c>
      <c r="BC7385" s="1">
        <v>3</v>
      </c>
      <c r="BD7385" s="1">
        <v>1</v>
      </c>
      <c r="BE7385" s="1">
        <v>3</v>
      </c>
      <c r="BF7385" s="1">
        <v>9</v>
      </c>
      <c r="BG7385" s="1">
        <v>0</v>
      </c>
      <c r="BH7385" s="1" t="s">
        <v>125</v>
      </c>
      <c r="BI7385" s="1">
        <v>0</v>
      </c>
      <c r="BJ7385" s="1">
        <v>45</v>
      </c>
      <c r="BK7385" s="1">
        <v>18.600000000000001</v>
      </c>
      <c r="BL7385" s="1">
        <v>81.400000000000006</v>
      </c>
      <c r="BM7385" s="1">
        <v>15</v>
      </c>
      <c r="BN7385" s="1">
        <v>95.8</v>
      </c>
      <c r="BO7385" s="1">
        <v>2</v>
      </c>
      <c r="BP7385" s="1">
        <v>0.1</v>
      </c>
      <c r="BQ7385" s="1">
        <v>13.2</v>
      </c>
      <c r="BR7385" s="1">
        <v>2.6</v>
      </c>
      <c r="BS7385" s="1">
        <v>2.6</v>
      </c>
      <c r="BT7385" s="1">
        <v>66.400000000000006</v>
      </c>
      <c r="BU7385" s="1">
        <v>27.8</v>
      </c>
      <c r="BV7385" s="1">
        <v>22.7</v>
      </c>
      <c r="BW7385" s="1">
        <v>43.7</v>
      </c>
      <c r="BX7385" s="1">
        <v>12.4</v>
      </c>
      <c r="BY7385" s="1">
        <v>11.9</v>
      </c>
      <c r="BZ7385" s="1">
        <v>172499</v>
      </c>
      <c r="CA7385" s="1">
        <v>27</v>
      </c>
      <c r="CB7385" s="1">
        <v>88.5</v>
      </c>
      <c r="CC7385" s="1">
        <v>11.5</v>
      </c>
      <c r="CD7385" s="1">
        <v>3393</v>
      </c>
      <c r="CE7385" s="1">
        <v>4</v>
      </c>
      <c r="CF7385" s="1">
        <v>5</v>
      </c>
      <c r="CG7385" s="1">
        <v>79725</v>
      </c>
      <c r="CH7385" s="1">
        <v>1</v>
      </c>
      <c r="CI7385" s="1">
        <v>3</v>
      </c>
      <c r="CJ7385" s="1">
        <v>1274.73</v>
      </c>
      <c r="CK7385" s="1">
        <v>0</v>
      </c>
      <c r="CL7385" s="1">
        <v>0</v>
      </c>
      <c r="CM7385" s="1">
        <v>0</v>
      </c>
      <c r="CN7385" s="1">
        <v>0</v>
      </c>
      <c r="CO7385" s="1">
        <v>0</v>
      </c>
      <c r="CP7385" s="1">
        <v>899.82</v>
      </c>
      <c r="CQ7385" s="1">
        <v>374.91</v>
      </c>
      <c r="CR7385" s="1">
        <v>0</v>
      </c>
      <c r="CS7385" s="1">
        <v>0</v>
      </c>
      <c r="CT7385" s="1">
        <v>0</v>
      </c>
      <c r="CU7385" s="1">
        <v>0</v>
      </c>
      <c r="CV7385" s="1">
        <v>0</v>
      </c>
      <c r="CW7385" s="1">
        <v>0</v>
      </c>
      <c r="CX7385" s="1">
        <v>0</v>
      </c>
      <c r="CY7385" s="1">
        <v>0</v>
      </c>
      <c r="CZ7385" s="1">
        <v>0</v>
      </c>
      <c r="DA7385" s="1">
        <v>0</v>
      </c>
      <c r="DB7385" s="1">
        <v>0</v>
      </c>
      <c r="DC7385" s="1">
        <v>0</v>
      </c>
      <c r="DD7385" s="1">
        <v>0</v>
      </c>
      <c r="DE7385" s="1">
        <v>0</v>
      </c>
      <c r="DF7385" s="1">
        <v>0</v>
      </c>
      <c r="DG7385" s="1">
        <v>0</v>
      </c>
      <c r="DH7385" s="1">
        <v>0</v>
      </c>
      <c r="DI7385" s="1">
        <v>0</v>
      </c>
      <c r="DJ7385" s="1">
        <v>0</v>
      </c>
      <c r="DK7385" s="1">
        <v>0</v>
      </c>
      <c r="DL7385" s="1">
        <v>0</v>
      </c>
      <c r="DM7385" s="1">
        <v>0</v>
      </c>
    </row>
    <row r="7386" spans="1:117" ht="14.25" customHeight="1" x14ac:dyDescent="0.45">
      <c r="A7386" s="1">
        <v>12385</v>
      </c>
      <c r="B7386" s="1" t="s">
        <v>117</v>
      </c>
      <c r="C7386" s="1">
        <v>0</v>
      </c>
      <c r="D7386" s="1" t="s">
        <v>118</v>
      </c>
      <c r="E7386" s="1">
        <v>31</v>
      </c>
      <c r="F7386" s="1">
        <v>9.6023192640000001</v>
      </c>
      <c r="G7386" s="1">
        <v>0</v>
      </c>
      <c r="H7386" s="1">
        <v>41</v>
      </c>
      <c r="I7386" s="1">
        <v>0</v>
      </c>
      <c r="J7386" s="1">
        <v>1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1</v>
      </c>
      <c r="R7386" s="1">
        <v>0</v>
      </c>
      <c r="S7386" s="1">
        <v>0</v>
      </c>
      <c r="T7386" s="1">
        <v>1</v>
      </c>
      <c r="U7386" s="1">
        <v>0</v>
      </c>
      <c r="V7386" s="1">
        <v>1</v>
      </c>
      <c r="W7386" s="1">
        <v>131250</v>
      </c>
      <c r="X7386" s="1">
        <v>0</v>
      </c>
      <c r="Y7386" s="1">
        <v>0</v>
      </c>
      <c r="Z7386" s="1">
        <v>2</v>
      </c>
      <c r="AA7386" s="1">
        <v>2</v>
      </c>
      <c r="AB7386" s="1">
        <v>2</v>
      </c>
      <c r="AC7386" s="1">
        <v>1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397</v>
      </c>
      <c r="BH7386" s="1" t="s">
        <v>129</v>
      </c>
      <c r="BI7386" s="1">
        <v>0</v>
      </c>
      <c r="BJ7386" s="1">
        <v>45</v>
      </c>
      <c r="BK7386" s="1">
        <v>21.6</v>
      </c>
      <c r="BL7386" s="1">
        <v>78.400000000000006</v>
      </c>
      <c r="BM7386" s="1">
        <v>16.600000000000001</v>
      </c>
      <c r="BN7386" s="1">
        <v>66.099999999999994</v>
      </c>
      <c r="BO7386" s="1">
        <v>11.1</v>
      </c>
      <c r="BP7386" s="1">
        <v>10.3</v>
      </c>
      <c r="BQ7386" s="1">
        <v>27.7</v>
      </c>
      <c r="BR7386" s="1">
        <v>2.72</v>
      </c>
      <c r="BS7386" s="1">
        <v>2.72</v>
      </c>
      <c r="BT7386" s="1">
        <v>54.1</v>
      </c>
      <c r="BU7386" s="1">
        <v>32</v>
      </c>
      <c r="BV7386" s="1">
        <v>20.5</v>
      </c>
      <c r="BW7386" s="1">
        <v>33.6</v>
      </c>
      <c r="BX7386" s="1">
        <v>18.899999999999999</v>
      </c>
      <c r="BY7386" s="1">
        <v>12.5</v>
      </c>
      <c r="BZ7386" s="1">
        <v>178570</v>
      </c>
      <c r="CA7386" s="1">
        <v>44</v>
      </c>
      <c r="CB7386" s="1">
        <v>86.2</v>
      </c>
      <c r="CC7386" s="1">
        <v>13.8</v>
      </c>
      <c r="CD7386" s="1">
        <v>3966</v>
      </c>
      <c r="CE7386" s="1">
        <v>7</v>
      </c>
      <c r="CF7386" s="1">
        <v>7</v>
      </c>
      <c r="CG7386" s="1">
        <v>98414</v>
      </c>
      <c r="CH7386" s="1">
        <v>1</v>
      </c>
      <c r="CI7386" s="1">
        <v>1</v>
      </c>
      <c r="CJ7386" s="1">
        <v>97.41</v>
      </c>
      <c r="CK7386" s="1">
        <v>0</v>
      </c>
      <c r="CL7386" s="1">
        <v>0</v>
      </c>
      <c r="CM7386" s="1">
        <v>0</v>
      </c>
      <c r="CN7386" s="1">
        <v>0</v>
      </c>
      <c r="CO7386" s="1">
        <v>0</v>
      </c>
      <c r="CP7386" s="1">
        <v>0</v>
      </c>
      <c r="CQ7386" s="1">
        <v>97.41</v>
      </c>
      <c r="CR7386" s="1">
        <v>0</v>
      </c>
      <c r="CS7386" s="1">
        <v>0</v>
      </c>
      <c r="CT7386" s="1">
        <v>0</v>
      </c>
      <c r="CU7386" s="1">
        <v>0</v>
      </c>
      <c r="CV7386" s="1">
        <v>0</v>
      </c>
      <c r="CW7386" s="1">
        <v>0</v>
      </c>
      <c r="CX7386" s="1">
        <v>0</v>
      </c>
      <c r="CY7386" s="1">
        <v>0</v>
      </c>
      <c r="CZ7386" s="1">
        <v>0</v>
      </c>
      <c r="DA7386" s="1">
        <v>0</v>
      </c>
      <c r="DB7386" s="1">
        <v>0</v>
      </c>
      <c r="DC7386" s="1">
        <v>0</v>
      </c>
      <c r="DD7386" s="1">
        <v>0</v>
      </c>
      <c r="DE7386" s="1">
        <v>0</v>
      </c>
      <c r="DF7386" s="1">
        <v>0</v>
      </c>
      <c r="DG7386" s="1">
        <v>0</v>
      </c>
      <c r="DH7386" s="1">
        <v>0</v>
      </c>
      <c r="DI7386" s="1">
        <v>0</v>
      </c>
      <c r="DJ7386" s="1">
        <v>0</v>
      </c>
      <c r="DK7386" s="1">
        <v>0</v>
      </c>
      <c r="DL7386" s="1">
        <v>0</v>
      </c>
      <c r="DM7386" s="1">
        <v>0</v>
      </c>
    </row>
    <row r="7387" spans="1:117" ht="14.25" customHeight="1" x14ac:dyDescent="0.45">
      <c r="A7387" s="1">
        <v>12386</v>
      </c>
      <c r="B7387" s="1" t="s">
        <v>219</v>
      </c>
      <c r="C7387" s="1">
        <v>0</v>
      </c>
      <c r="D7387" s="1" t="s">
        <v>118</v>
      </c>
      <c r="E7387" s="1">
        <v>37</v>
      </c>
      <c r="G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X7387" s="1">
        <v>0</v>
      </c>
      <c r="Y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I7387" s="1">
        <v>0</v>
      </c>
      <c r="CH7387" s="1">
        <v>1</v>
      </c>
      <c r="CI7387" s="1">
        <v>1</v>
      </c>
      <c r="CJ7387" s="1">
        <v>113.33</v>
      </c>
      <c r="CK7387" s="1">
        <v>0</v>
      </c>
      <c r="CL7387" s="1">
        <v>0</v>
      </c>
      <c r="CM7387" s="1">
        <v>0</v>
      </c>
      <c r="CN7387" s="1">
        <v>0</v>
      </c>
      <c r="CO7387" s="1">
        <v>0</v>
      </c>
      <c r="CP7387" s="1">
        <v>0</v>
      </c>
      <c r="CQ7387" s="1">
        <v>113.33</v>
      </c>
      <c r="CR7387" s="1">
        <v>0</v>
      </c>
      <c r="CS7387" s="1">
        <v>0</v>
      </c>
      <c r="CT7387" s="1">
        <v>0</v>
      </c>
      <c r="CU7387" s="1">
        <v>0</v>
      </c>
      <c r="CV7387" s="1">
        <v>0</v>
      </c>
      <c r="CW7387" s="1">
        <v>0</v>
      </c>
      <c r="CX7387" s="1">
        <v>0</v>
      </c>
      <c r="CY7387" s="1">
        <v>0</v>
      </c>
      <c r="CZ7387" s="1">
        <v>0</v>
      </c>
      <c r="DA7387" s="1">
        <v>0</v>
      </c>
      <c r="DB7387" s="1">
        <v>0</v>
      </c>
      <c r="DC7387" s="1">
        <v>0</v>
      </c>
      <c r="DD7387" s="1">
        <v>0</v>
      </c>
      <c r="DE7387" s="1">
        <v>0</v>
      </c>
      <c r="DF7387" s="1">
        <v>0</v>
      </c>
      <c r="DG7387" s="1">
        <v>0</v>
      </c>
      <c r="DH7387" s="1">
        <v>0</v>
      </c>
      <c r="DI7387" s="1">
        <v>0</v>
      </c>
      <c r="DJ7387" s="1">
        <v>0</v>
      </c>
      <c r="DK7387" s="1">
        <v>0</v>
      </c>
      <c r="DL7387" s="1">
        <v>0</v>
      </c>
      <c r="DM7387" s="1">
        <v>0</v>
      </c>
    </row>
    <row r="7388" spans="1:117" ht="14.25" customHeight="1" x14ac:dyDescent="0.45">
      <c r="A7388" s="1">
        <v>12387</v>
      </c>
      <c r="B7388" s="1" t="s">
        <v>117</v>
      </c>
      <c r="C7388" s="1">
        <v>0</v>
      </c>
      <c r="D7388" s="1" t="s">
        <v>120</v>
      </c>
      <c r="E7388" s="1">
        <v>14</v>
      </c>
      <c r="F7388" s="1">
        <v>6.3078029390000001</v>
      </c>
      <c r="G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X7388" s="1">
        <v>0</v>
      </c>
      <c r="Y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I7388" s="1">
        <v>0</v>
      </c>
      <c r="CH7388" s="1">
        <v>2</v>
      </c>
      <c r="CI7388" s="1">
        <v>2</v>
      </c>
      <c r="CJ7388" s="1">
        <v>1828.96</v>
      </c>
      <c r="CK7388" s="1">
        <v>2</v>
      </c>
      <c r="CL7388" s="1">
        <v>2</v>
      </c>
      <c r="CM7388" s="1">
        <v>1828.96</v>
      </c>
      <c r="CN7388" s="1">
        <v>1667.08</v>
      </c>
      <c r="CO7388" s="1">
        <v>0</v>
      </c>
      <c r="CP7388" s="1">
        <v>0</v>
      </c>
      <c r="CQ7388" s="1">
        <v>0</v>
      </c>
      <c r="CR7388" s="1">
        <v>0</v>
      </c>
      <c r="CS7388" s="1">
        <v>0</v>
      </c>
      <c r="CT7388" s="1">
        <v>0</v>
      </c>
      <c r="CU7388" s="1">
        <v>0</v>
      </c>
      <c r="CV7388" s="1">
        <v>0</v>
      </c>
      <c r="CW7388" s="1">
        <v>0</v>
      </c>
      <c r="CX7388" s="1">
        <v>161.88</v>
      </c>
      <c r="CY7388" s="1">
        <v>0</v>
      </c>
      <c r="CZ7388" s="1">
        <v>0</v>
      </c>
      <c r="DA7388" s="1">
        <v>0</v>
      </c>
      <c r="DB7388" s="1">
        <v>0</v>
      </c>
      <c r="DC7388" s="1">
        <v>0</v>
      </c>
      <c r="DD7388" s="1">
        <v>0</v>
      </c>
      <c r="DE7388" s="1">
        <v>0</v>
      </c>
      <c r="DF7388" s="1">
        <v>0</v>
      </c>
      <c r="DG7388" s="1">
        <v>0</v>
      </c>
      <c r="DH7388" s="1">
        <v>0</v>
      </c>
      <c r="DI7388" s="1">
        <v>0</v>
      </c>
      <c r="DJ7388" s="1">
        <v>0</v>
      </c>
      <c r="DK7388" s="1">
        <v>0</v>
      </c>
      <c r="DL7388" s="1">
        <v>0</v>
      </c>
      <c r="DM7388" s="1">
        <v>0</v>
      </c>
    </row>
    <row r="7389" spans="1:117" ht="14.25" customHeight="1" x14ac:dyDescent="0.45">
      <c r="A7389" s="1">
        <v>12388</v>
      </c>
      <c r="B7389" s="1" t="s">
        <v>155</v>
      </c>
      <c r="C7389" s="1">
        <v>0</v>
      </c>
      <c r="D7389" s="1" t="s">
        <v>118</v>
      </c>
      <c r="E7389" s="1">
        <v>32</v>
      </c>
      <c r="G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X7389" s="1">
        <v>0</v>
      </c>
      <c r="Y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I7389" s="1">
        <v>0</v>
      </c>
      <c r="CH7389" s="1">
        <v>1</v>
      </c>
      <c r="CI7389" s="1">
        <v>1</v>
      </c>
      <c r="CJ7389" s="1">
        <v>79.88</v>
      </c>
      <c r="CK7389" s="1">
        <v>0</v>
      </c>
      <c r="CL7389" s="1">
        <v>0</v>
      </c>
      <c r="CM7389" s="1">
        <v>0</v>
      </c>
      <c r="CN7389" s="1">
        <v>0</v>
      </c>
      <c r="CO7389" s="1">
        <v>0</v>
      </c>
      <c r="CP7389" s="1">
        <v>0</v>
      </c>
      <c r="CQ7389" s="1">
        <v>79.88</v>
      </c>
      <c r="CR7389" s="1">
        <v>0</v>
      </c>
      <c r="CS7389" s="1">
        <v>0</v>
      </c>
      <c r="CT7389" s="1">
        <v>0</v>
      </c>
      <c r="CU7389" s="1">
        <v>0</v>
      </c>
      <c r="CV7389" s="1">
        <v>0</v>
      </c>
      <c r="CW7389" s="1">
        <v>0</v>
      </c>
      <c r="CX7389" s="1">
        <v>0</v>
      </c>
      <c r="CY7389" s="1">
        <v>0</v>
      </c>
      <c r="CZ7389" s="1">
        <v>0</v>
      </c>
      <c r="DA7389" s="1">
        <v>0</v>
      </c>
      <c r="DB7389" s="1">
        <v>0</v>
      </c>
      <c r="DC7389" s="1">
        <v>0</v>
      </c>
      <c r="DD7389" s="1">
        <v>79.88</v>
      </c>
      <c r="DE7389" s="1">
        <v>0</v>
      </c>
      <c r="DF7389" s="1">
        <v>0</v>
      </c>
      <c r="DG7389" s="1">
        <v>0</v>
      </c>
      <c r="DH7389" s="1">
        <v>1</v>
      </c>
      <c r="DI7389" s="1">
        <v>0</v>
      </c>
      <c r="DJ7389" s="1">
        <v>0</v>
      </c>
      <c r="DK7389" s="1">
        <v>0</v>
      </c>
      <c r="DL7389" s="1">
        <v>1</v>
      </c>
      <c r="DM7389" s="1">
        <v>0</v>
      </c>
    </row>
    <row r="7390" spans="1:117" ht="14.25" customHeight="1" x14ac:dyDescent="0.45">
      <c r="A7390" s="1">
        <v>12389</v>
      </c>
      <c r="B7390" s="1" t="s">
        <v>155</v>
      </c>
      <c r="C7390" s="1">
        <v>0</v>
      </c>
      <c r="D7390" s="1" t="s">
        <v>118</v>
      </c>
      <c r="E7390" s="1">
        <v>25</v>
      </c>
      <c r="G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X7390" s="1">
        <v>0</v>
      </c>
      <c r="Y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I7390" s="1">
        <v>0</v>
      </c>
      <c r="CH7390" s="1">
        <v>1</v>
      </c>
      <c r="CI7390" s="1">
        <v>1</v>
      </c>
      <c r="CJ7390" s="1">
        <v>412.41</v>
      </c>
      <c r="CK7390" s="1">
        <v>0</v>
      </c>
      <c r="CL7390" s="1">
        <v>0</v>
      </c>
      <c r="CM7390" s="1">
        <v>0</v>
      </c>
      <c r="CN7390" s="1">
        <v>0</v>
      </c>
      <c r="CO7390" s="1">
        <v>0</v>
      </c>
      <c r="CP7390" s="1">
        <v>0</v>
      </c>
      <c r="CQ7390" s="1">
        <v>412.41</v>
      </c>
      <c r="CR7390" s="1">
        <v>0</v>
      </c>
      <c r="CS7390" s="1">
        <v>0</v>
      </c>
      <c r="CT7390" s="1">
        <v>0</v>
      </c>
      <c r="CU7390" s="1">
        <v>0</v>
      </c>
      <c r="CV7390" s="1">
        <v>0</v>
      </c>
      <c r="CW7390" s="1">
        <v>0</v>
      </c>
      <c r="CX7390" s="1">
        <v>0</v>
      </c>
      <c r="CY7390" s="1">
        <v>0</v>
      </c>
      <c r="CZ7390" s="1">
        <v>0</v>
      </c>
      <c r="DA7390" s="1">
        <v>0</v>
      </c>
      <c r="DB7390" s="1">
        <v>0</v>
      </c>
      <c r="DC7390" s="1">
        <v>0</v>
      </c>
      <c r="DD7390" s="1">
        <v>0</v>
      </c>
      <c r="DE7390" s="1">
        <v>0</v>
      </c>
      <c r="DF7390" s="1">
        <v>0</v>
      </c>
      <c r="DG7390" s="1">
        <v>0</v>
      </c>
      <c r="DH7390" s="1">
        <v>0</v>
      </c>
      <c r="DI7390" s="1">
        <v>0</v>
      </c>
      <c r="DJ7390" s="1">
        <v>0</v>
      </c>
      <c r="DK7390" s="1">
        <v>0</v>
      </c>
      <c r="DL7390" s="1">
        <v>0</v>
      </c>
      <c r="DM7390" s="1">
        <v>0</v>
      </c>
    </row>
    <row r="7391" spans="1:117" ht="14.25" customHeight="1" x14ac:dyDescent="0.45">
      <c r="A7391" s="1">
        <v>12390</v>
      </c>
      <c r="B7391" s="1" t="s">
        <v>155</v>
      </c>
      <c r="C7391" s="1">
        <v>1</v>
      </c>
      <c r="D7391" s="1" t="s">
        <v>120</v>
      </c>
      <c r="E7391" s="1">
        <v>37</v>
      </c>
      <c r="F7391" s="1">
        <v>9.205123962</v>
      </c>
      <c r="G7391" s="1">
        <v>0</v>
      </c>
      <c r="H7391" s="1">
        <v>53</v>
      </c>
      <c r="I7391" s="1">
        <v>0</v>
      </c>
      <c r="J7391" s="1">
        <v>0</v>
      </c>
      <c r="K7391" s="1">
        <v>1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1</v>
      </c>
      <c r="R7391" s="1">
        <v>0</v>
      </c>
      <c r="S7391" s="1">
        <v>0</v>
      </c>
      <c r="T7391" s="1">
        <v>1</v>
      </c>
      <c r="U7391" s="1">
        <v>0</v>
      </c>
      <c r="V7391" s="1">
        <v>0</v>
      </c>
      <c r="W7391" s="1">
        <v>27500</v>
      </c>
      <c r="X7391" s="1">
        <v>0</v>
      </c>
      <c r="Y7391" s="1">
        <v>0</v>
      </c>
      <c r="Z7391" s="1">
        <v>1</v>
      </c>
      <c r="AA7391" s="1">
        <v>1</v>
      </c>
      <c r="AB7391" s="1">
        <v>1</v>
      </c>
      <c r="AC7391" s="1">
        <v>1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 t="s">
        <v>196</v>
      </c>
      <c r="BI7391" s="1">
        <v>0</v>
      </c>
      <c r="BJ7391" s="1">
        <v>54</v>
      </c>
      <c r="BK7391" s="1">
        <v>12.3</v>
      </c>
      <c r="BL7391" s="1">
        <v>87.7</v>
      </c>
      <c r="BM7391" s="1">
        <v>35</v>
      </c>
      <c r="BN7391" s="1">
        <v>79.8</v>
      </c>
      <c r="BO7391" s="1">
        <v>16.5</v>
      </c>
      <c r="BP7391" s="1">
        <v>2.1</v>
      </c>
      <c r="BQ7391" s="1">
        <v>1</v>
      </c>
      <c r="BR7391" s="1">
        <v>1.83</v>
      </c>
      <c r="BS7391" s="1">
        <v>1.83</v>
      </c>
      <c r="BT7391" s="1">
        <v>30.9</v>
      </c>
      <c r="BU7391" s="1">
        <v>16</v>
      </c>
      <c r="BV7391" s="1">
        <v>7.9</v>
      </c>
      <c r="BW7391" s="1">
        <v>23.1</v>
      </c>
      <c r="BX7391" s="1">
        <v>1.5</v>
      </c>
      <c r="BY7391" s="1">
        <v>11.8</v>
      </c>
      <c r="BZ7391" s="1">
        <v>180555</v>
      </c>
      <c r="CA7391" s="1">
        <v>32</v>
      </c>
      <c r="CB7391" s="1">
        <v>45.3</v>
      </c>
      <c r="CC7391" s="1">
        <v>54.7</v>
      </c>
      <c r="CD7391" s="1">
        <v>2967</v>
      </c>
      <c r="CE7391" s="1">
        <v>1</v>
      </c>
      <c r="CF7391" s="1">
        <v>2</v>
      </c>
      <c r="CG7391" s="1">
        <v>56931</v>
      </c>
      <c r="CH7391" s="1">
        <v>1</v>
      </c>
      <c r="CI7391" s="1">
        <v>1</v>
      </c>
      <c r="CJ7391" s="1">
        <v>2124.9</v>
      </c>
      <c r="CK7391" s="1">
        <v>0</v>
      </c>
      <c r="CL7391" s="1">
        <v>0</v>
      </c>
      <c r="CM7391" s="1">
        <v>0</v>
      </c>
      <c r="CN7391" s="1">
        <v>0</v>
      </c>
      <c r="CO7391" s="1">
        <v>0</v>
      </c>
      <c r="CP7391" s="1">
        <v>0</v>
      </c>
      <c r="CQ7391" s="1">
        <v>0</v>
      </c>
      <c r="CR7391" s="1">
        <v>2124.9</v>
      </c>
      <c r="CS7391" s="1">
        <v>0</v>
      </c>
      <c r="CT7391" s="1">
        <v>0</v>
      </c>
      <c r="CU7391" s="1">
        <v>0</v>
      </c>
      <c r="CV7391" s="1">
        <v>0</v>
      </c>
      <c r="CW7391" s="1">
        <v>0</v>
      </c>
      <c r="CX7391" s="1">
        <v>0</v>
      </c>
      <c r="CY7391" s="1">
        <v>0</v>
      </c>
      <c r="CZ7391" s="1">
        <v>0</v>
      </c>
      <c r="DA7391" s="1">
        <v>0</v>
      </c>
      <c r="DB7391" s="1">
        <v>0</v>
      </c>
      <c r="DC7391" s="1">
        <v>0</v>
      </c>
      <c r="DD7391" s="1">
        <v>0</v>
      </c>
      <c r="DE7391" s="1">
        <v>0</v>
      </c>
      <c r="DF7391" s="1">
        <v>0</v>
      </c>
      <c r="DG7391" s="1">
        <v>0</v>
      </c>
      <c r="DH7391" s="1">
        <v>0</v>
      </c>
      <c r="DI7391" s="1">
        <v>0</v>
      </c>
      <c r="DJ7391" s="1">
        <v>0</v>
      </c>
      <c r="DK7391" s="1">
        <v>0</v>
      </c>
      <c r="DL7391" s="1">
        <v>0</v>
      </c>
      <c r="DM7391" s="1">
        <v>0</v>
      </c>
    </row>
    <row r="7392" spans="1:117" ht="14.25" customHeight="1" x14ac:dyDescent="0.45">
      <c r="A7392" s="1">
        <v>12391</v>
      </c>
      <c r="B7392" s="1" t="s">
        <v>155</v>
      </c>
      <c r="C7392" s="1">
        <v>0</v>
      </c>
      <c r="D7392" s="1" t="s">
        <v>118</v>
      </c>
      <c r="E7392" s="1">
        <v>0</v>
      </c>
      <c r="F7392" s="1">
        <v>2.9610948079999999</v>
      </c>
      <c r="G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X7392" s="1">
        <v>0</v>
      </c>
      <c r="Y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 t="s">
        <v>192</v>
      </c>
      <c r="BI7392" s="1">
        <v>0</v>
      </c>
      <c r="CH7392" s="1">
        <v>1</v>
      </c>
      <c r="CI7392" s="1">
        <v>1</v>
      </c>
      <c r="CJ7392" s="1">
        <v>119.9</v>
      </c>
      <c r="CK7392" s="1">
        <v>1</v>
      </c>
      <c r="CL7392" s="1">
        <v>1</v>
      </c>
      <c r="CM7392" s="1">
        <v>119.9</v>
      </c>
      <c r="CN7392" s="1">
        <v>0</v>
      </c>
      <c r="CO7392" s="1">
        <v>0</v>
      </c>
      <c r="CP7392" s="1">
        <v>0</v>
      </c>
      <c r="CQ7392" s="1">
        <v>119.9</v>
      </c>
      <c r="CR7392" s="1">
        <v>0</v>
      </c>
      <c r="CS7392" s="1">
        <v>0</v>
      </c>
      <c r="CT7392" s="1">
        <v>0</v>
      </c>
      <c r="CU7392" s="1">
        <v>0</v>
      </c>
      <c r="CV7392" s="1">
        <v>0</v>
      </c>
      <c r="CW7392" s="1">
        <v>0</v>
      </c>
      <c r="CX7392" s="1">
        <v>0</v>
      </c>
      <c r="CY7392" s="1">
        <v>0</v>
      </c>
      <c r="CZ7392" s="1">
        <v>0</v>
      </c>
      <c r="DA7392" s="1">
        <v>0</v>
      </c>
      <c r="DB7392" s="1">
        <v>0</v>
      </c>
      <c r="DC7392" s="1">
        <v>0</v>
      </c>
      <c r="DD7392" s="1">
        <v>0</v>
      </c>
      <c r="DE7392" s="1">
        <v>0</v>
      </c>
      <c r="DF7392" s="1">
        <v>0</v>
      </c>
      <c r="DG7392" s="1">
        <v>0</v>
      </c>
      <c r="DH7392" s="1">
        <v>0</v>
      </c>
      <c r="DI7392" s="1">
        <v>0</v>
      </c>
      <c r="DJ7392" s="1">
        <v>0</v>
      </c>
      <c r="DK7392" s="1">
        <v>0</v>
      </c>
      <c r="DL7392" s="1">
        <v>0</v>
      </c>
      <c r="DM7392" s="1">
        <v>0</v>
      </c>
    </row>
    <row r="7393" spans="1:117" ht="14.25" customHeight="1" x14ac:dyDescent="0.45">
      <c r="A7393" s="1">
        <v>12392</v>
      </c>
      <c r="B7393" s="1" t="s">
        <v>184</v>
      </c>
      <c r="C7393" s="1">
        <v>0</v>
      </c>
      <c r="D7393" s="1" t="s">
        <v>118</v>
      </c>
      <c r="E7393" s="1">
        <v>25</v>
      </c>
      <c r="F7393" s="1">
        <v>13.62142279</v>
      </c>
      <c r="G7393" s="1">
        <v>1</v>
      </c>
      <c r="H7393" s="1">
        <v>44</v>
      </c>
      <c r="I7393" s="1">
        <v>0</v>
      </c>
      <c r="J7393" s="1">
        <v>0</v>
      </c>
      <c r="K7393" s="1">
        <v>1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1</v>
      </c>
      <c r="U7393" s="1">
        <v>0</v>
      </c>
      <c r="V7393" s="1">
        <v>1</v>
      </c>
      <c r="W7393" s="1">
        <v>106250</v>
      </c>
      <c r="X7393" s="1">
        <v>0</v>
      </c>
      <c r="Y7393" s="1">
        <v>0</v>
      </c>
      <c r="Z7393" s="1">
        <v>19</v>
      </c>
      <c r="AA7393" s="1">
        <v>4</v>
      </c>
      <c r="AB7393" s="1">
        <v>3</v>
      </c>
      <c r="AC7393" s="1">
        <v>1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 t="s">
        <v>181</v>
      </c>
      <c r="BI7393" s="1">
        <v>0</v>
      </c>
      <c r="BJ7393" s="1">
        <v>38</v>
      </c>
      <c r="BK7393" s="1">
        <v>25.3</v>
      </c>
      <c r="BL7393" s="1">
        <v>74.7</v>
      </c>
      <c r="BM7393" s="1">
        <v>14.8</v>
      </c>
      <c r="BN7393" s="1">
        <v>76</v>
      </c>
      <c r="BO7393" s="1">
        <v>1.4</v>
      </c>
      <c r="BP7393" s="1">
        <v>0.8</v>
      </c>
      <c r="BQ7393" s="1">
        <v>6.5</v>
      </c>
      <c r="BR7393" s="1">
        <v>2.72</v>
      </c>
      <c r="BS7393" s="1">
        <v>2.72</v>
      </c>
      <c r="BT7393" s="1">
        <v>60.3</v>
      </c>
      <c r="BU7393" s="1">
        <v>33.5</v>
      </c>
      <c r="BV7393" s="1">
        <v>23.6</v>
      </c>
      <c r="BW7393" s="1">
        <v>36.700000000000003</v>
      </c>
      <c r="BX7393" s="1">
        <v>1.2</v>
      </c>
      <c r="BY7393" s="1">
        <v>11.8</v>
      </c>
      <c r="BZ7393" s="1">
        <v>180387</v>
      </c>
      <c r="CA7393" s="1">
        <v>32</v>
      </c>
      <c r="CB7393" s="1">
        <v>89.4</v>
      </c>
      <c r="CC7393" s="1">
        <v>10.6</v>
      </c>
      <c r="CD7393" s="1">
        <v>3489</v>
      </c>
      <c r="CE7393" s="1">
        <v>6</v>
      </c>
      <c r="CF7393" s="1">
        <v>4</v>
      </c>
      <c r="CG7393" s="1">
        <v>62585</v>
      </c>
      <c r="CH7393" s="1">
        <v>1</v>
      </c>
      <c r="CI7393" s="1">
        <v>1</v>
      </c>
      <c r="CJ7393" s="1">
        <v>74.91</v>
      </c>
      <c r="CK7393" s="1">
        <v>0</v>
      </c>
      <c r="CL7393" s="1">
        <v>0</v>
      </c>
      <c r="CM7393" s="1">
        <v>0</v>
      </c>
      <c r="CN7393" s="1">
        <v>0</v>
      </c>
      <c r="CO7393" s="1">
        <v>0</v>
      </c>
      <c r="CP7393" s="1">
        <v>0</v>
      </c>
      <c r="CQ7393" s="1">
        <v>74.91</v>
      </c>
      <c r="CR7393" s="1">
        <v>0</v>
      </c>
      <c r="CS7393" s="1">
        <v>0</v>
      </c>
      <c r="CT7393" s="1">
        <v>0</v>
      </c>
      <c r="CU7393" s="1">
        <v>0</v>
      </c>
      <c r="CV7393" s="1">
        <v>0</v>
      </c>
      <c r="CW7393" s="1">
        <v>0</v>
      </c>
      <c r="CX7393" s="1">
        <v>0</v>
      </c>
      <c r="CY7393" s="1">
        <v>0</v>
      </c>
      <c r="CZ7393" s="1">
        <v>0</v>
      </c>
      <c r="DA7393" s="1">
        <v>0</v>
      </c>
      <c r="DB7393" s="1">
        <v>0</v>
      </c>
      <c r="DC7393" s="1">
        <v>0</v>
      </c>
      <c r="DD7393" s="1">
        <v>0</v>
      </c>
      <c r="DE7393" s="1">
        <v>0</v>
      </c>
      <c r="DF7393" s="1">
        <v>0</v>
      </c>
      <c r="DG7393" s="1">
        <v>0</v>
      </c>
      <c r="DH7393" s="1">
        <v>0</v>
      </c>
      <c r="DI7393" s="1">
        <v>0</v>
      </c>
      <c r="DJ7393" s="1">
        <v>0</v>
      </c>
      <c r="DK7393" s="1">
        <v>0</v>
      </c>
      <c r="DL7393" s="1">
        <v>0</v>
      </c>
      <c r="DM7393" s="1">
        <v>0</v>
      </c>
    </row>
    <row r="7394" spans="1:117" ht="14.25" customHeight="1" x14ac:dyDescent="0.45">
      <c r="A7394" s="1">
        <v>12393</v>
      </c>
      <c r="B7394" s="1" t="s">
        <v>168</v>
      </c>
      <c r="C7394" s="1">
        <v>0</v>
      </c>
      <c r="D7394" s="1" t="s">
        <v>118</v>
      </c>
      <c r="E7394" s="1">
        <v>35</v>
      </c>
      <c r="F7394" s="1">
        <v>151.4975244</v>
      </c>
      <c r="G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1</v>
      </c>
      <c r="U7394" s="1">
        <v>0</v>
      </c>
      <c r="V7394" s="1">
        <v>0</v>
      </c>
      <c r="X7394" s="1">
        <v>0</v>
      </c>
      <c r="Y7394" s="1">
        <v>0</v>
      </c>
      <c r="Z7394" s="1">
        <v>16</v>
      </c>
      <c r="AA7394" s="1">
        <v>0</v>
      </c>
      <c r="AB7394" s="1">
        <v>0</v>
      </c>
      <c r="AC7394" s="1">
        <v>0</v>
      </c>
      <c r="AD7394" s="1">
        <v>1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251</v>
      </c>
      <c r="BH7394" s="1" t="s">
        <v>178</v>
      </c>
      <c r="BI7394" s="1">
        <v>0</v>
      </c>
      <c r="BJ7394" s="1">
        <v>46</v>
      </c>
      <c r="BK7394" s="1">
        <v>21</v>
      </c>
      <c r="BL7394" s="1">
        <v>79</v>
      </c>
      <c r="BM7394" s="1">
        <v>26.8</v>
      </c>
      <c r="BN7394" s="1">
        <v>85.7</v>
      </c>
      <c r="BO7394" s="1">
        <v>0.2</v>
      </c>
      <c r="BP7394" s="1">
        <v>1.8</v>
      </c>
      <c r="BQ7394" s="1">
        <v>15.5</v>
      </c>
      <c r="BR7394" s="1">
        <v>2.1800000000000002</v>
      </c>
      <c r="BS7394" s="1">
        <v>2.1800000000000002</v>
      </c>
      <c r="BT7394" s="1">
        <v>49.1</v>
      </c>
      <c r="BU7394" s="1">
        <v>23.2</v>
      </c>
      <c r="BV7394" s="1">
        <v>15.9</v>
      </c>
      <c r="BW7394" s="1">
        <v>33.200000000000003</v>
      </c>
      <c r="BX7394" s="1">
        <v>8.9</v>
      </c>
      <c r="BY7394" s="1">
        <v>11.9</v>
      </c>
      <c r="BZ7394" s="1">
        <v>197425</v>
      </c>
      <c r="CA7394" s="1">
        <v>56</v>
      </c>
      <c r="CB7394" s="1">
        <v>62.1</v>
      </c>
      <c r="CC7394" s="1">
        <v>37.9</v>
      </c>
      <c r="CD7394" s="1">
        <v>3136</v>
      </c>
      <c r="CE7394" s="1">
        <v>1</v>
      </c>
      <c r="CF7394" s="1">
        <v>0</v>
      </c>
      <c r="CG7394" s="1">
        <v>39867</v>
      </c>
      <c r="CH7394" s="1">
        <v>1</v>
      </c>
      <c r="CI7394" s="1">
        <v>1</v>
      </c>
      <c r="CJ7394" s="1">
        <v>1499.88</v>
      </c>
      <c r="CK7394" s="1">
        <v>0</v>
      </c>
      <c r="CL7394" s="1">
        <v>0</v>
      </c>
      <c r="CM7394" s="1">
        <v>0</v>
      </c>
      <c r="CN7394" s="1">
        <v>0</v>
      </c>
      <c r="CO7394" s="1">
        <v>0</v>
      </c>
      <c r="CP7394" s="1">
        <v>0</v>
      </c>
      <c r="CQ7394" s="1">
        <v>0</v>
      </c>
      <c r="CR7394" s="1">
        <v>0</v>
      </c>
      <c r="CS7394" s="1">
        <v>0</v>
      </c>
      <c r="CT7394" s="1">
        <v>0</v>
      </c>
      <c r="CU7394" s="1">
        <v>0</v>
      </c>
      <c r="CV7394" s="1">
        <v>0</v>
      </c>
      <c r="CW7394" s="1">
        <v>0</v>
      </c>
      <c r="CX7394" s="1">
        <v>0</v>
      </c>
      <c r="CY7394" s="1">
        <v>0</v>
      </c>
      <c r="CZ7394" s="1">
        <v>0</v>
      </c>
      <c r="DA7394" s="1">
        <v>1499.88</v>
      </c>
      <c r="DB7394" s="1">
        <v>0</v>
      </c>
      <c r="DC7394" s="1">
        <v>0</v>
      </c>
      <c r="DD7394" s="1">
        <v>0</v>
      </c>
      <c r="DE7394" s="1">
        <v>0</v>
      </c>
      <c r="DF7394" s="1">
        <v>0</v>
      </c>
      <c r="DG7394" s="1">
        <v>0</v>
      </c>
      <c r="DH7394" s="1">
        <v>0</v>
      </c>
      <c r="DI7394" s="1">
        <v>0</v>
      </c>
      <c r="DJ7394" s="1">
        <v>0</v>
      </c>
      <c r="DK7394" s="1">
        <v>0</v>
      </c>
      <c r="DL7394" s="1">
        <v>0</v>
      </c>
      <c r="DM7394" s="1">
        <v>0</v>
      </c>
    </row>
    <row r="7395" spans="1:117" ht="14.25" customHeight="1" x14ac:dyDescent="0.45">
      <c r="A7395" s="1">
        <v>12394</v>
      </c>
      <c r="B7395" s="1" t="s">
        <v>146</v>
      </c>
      <c r="C7395" s="1">
        <v>0</v>
      </c>
      <c r="D7395" s="1" t="s">
        <v>120</v>
      </c>
      <c r="E7395" s="1">
        <v>25</v>
      </c>
      <c r="F7395" s="1">
        <v>7.1389255560000002</v>
      </c>
      <c r="G7395" s="1">
        <v>0</v>
      </c>
      <c r="H7395" s="1">
        <v>65</v>
      </c>
      <c r="I7395" s="1">
        <v>1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1</v>
      </c>
      <c r="T7395" s="1">
        <v>1</v>
      </c>
      <c r="U7395" s="1">
        <v>0</v>
      </c>
      <c r="V7395" s="1">
        <v>1</v>
      </c>
      <c r="W7395" s="1">
        <v>260000</v>
      </c>
      <c r="X7395" s="1">
        <v>0</v>
      </c>
      <c r="Y7395" s="1">
        <v>0</v>
      </c>
      <c r="Z7395" s="1">
        <v>13</v>
      </c>
      <c r="AA7395" s="1">
        <v>2</v>
      </c>
      <c r="AB7395" s="1">
        <v>2</v>
      </c>
      <c r="AC7395" s="1">
        <v>1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315</v>
      </c>
      <c r="BH7395" s="1" t="s">
        <v>157</v>
      </c>
      <c r="BI7395" s="1">
        <v>0</v>
      </c>
      <c r="BJ7395" s="1">
        <v>37</v>
      </c>
      <c r="BK7395" s="1">
        <v>21.7</v>
      </c>
      <c r="BL7395" s="1">
        <v>78.3</v>
      </c>
      <c r="BM7395" s="1">
        <v>12.3</v>
      </c>
      <c r="BN7395" s="1">
        <v>80.599999999999994</v>
      </c>
      <c r="BO7395" s="1">
        <v>2.6</v>
      </c>
      <c r="BP7395" s="1">
        <v>2.7</v>
      </c>
      <c r="BQ7395" s="1">
        <v>25.6</v>
      </c>
      <c r="BR7395" s="1">
        <v>2.59</v>
      </c>
      <c r="BS7395" s="1">
        <v>2.59</v>
      </c>
      <c r="BT7395" s="1">
        <v>44.3</v>
      </c>
      <c r="BU7395" s="1">
        <v>31.8</v>
      </c>
      <c r="BV7395" s="1">
        <v>18.7</v>
      </c>
      <c r="BW7395" s="1">
        <v>25.6</v>
      </c>
      <c r="BX7395" s="1">
        <v>22.5</v>
      </c>
      <c r="BY7395" s="1">
        <v>12.3</v>
      </c>
      <c r="BZ7395" s="1">
        <v>194270</v>
      </c>
      <c r="CA7395" s="1">
        <v>26</v>
      </c>
      <c r="CB7395" s="1">
        <v>65.8</v>
      </c>
      <c r="CC7395" s="1">
        <v>34.200000000000003</v>
      </c>
      <c r="CD7395" s="1">
        <v>3487</v>
      </c>
      <c r="CE7395" s="1">
        <v>4</v>
      </c>
      <c r="CF7395" s="1">
        <v>5</v>
      </c>
      <c r="CG7395" s="1">
        <v>71160</v>
      </c>
      <c r="CH7395" s="1">
        <v>1</v>
      </c>
      <c r="CI7395" s="1">
        <v>1</v>
      </c>
      <c r="CJ7395" s="1">
        <v>6999.88</v>
      </c>
      <c r="CK7395" s="1">
        <v>0</v>
      </c>
      <c r="CL7395" s="1">
        <v>0</v>
      </c>
      <c r="CM7395" s="1">
        <v>0</v>
      </c>
      <c r="CN7395" s="1">
        <v>6999.88</v>
      </c>
      <c r="CO7395" s="1">
        <v>0</v>
      </c>
      <c r="CP7395" s="1">
        <v>0</v>
      </c>
      <c r="CQ7395" s="1">
        <v>0</v>
      </c>
      <c r="CR7395" s="1">
        <v>0</v>
      </c>
      <c r="CS7395" s="1">
        <v>0</v>
      </c>
      <c r="CT7395" s="1">
        <v>0</v>
      </c>
      <c r="CU7395" s="1">
        <v>0</v>
      </c>
      <c r="CV7395" s="1">
        <v>0</v>
      </c>
      <c r="CW7395" s="1">
        <v>0</v>
      </c>
      <c r="CX7395" s="1">
        <v>0</v>
      </c>
      <c r="CY7395" s="1">
        <v>0</v>
      </c>
      <c r="CZ7395" s="1">
        <v>0</v>
      </c>
      <c r="DA7395" s="1">
        <v>0</v>
      </c>
      <c r="DB7395" s="1">
        <v>0</v>
      </c>
      <c r="DC7395" s="1">
        <v>0</v>
      </c>
      <c r="DD7395" s="1">
        <v>0</v>
      </c>
      <c r="DE7395" s="1">
        <v>0</v>
      </c>
      <c r="DF7395" s="1">
        <v>0</v>
      </c>
      <c r="DG7395" s="1">
        <v>0</v>
      </c>
      <c r="DH7395" s="1">
        <v>0</v>
      </c>
      <c r="DI7395" s="1">
        <v>0</v>
      </c>
      <c r="DJ7395" s="1">
        <v>0</v>
      </c>
      <c r="DK7395" s="1">
        <v>0</v>
      </c>
      <c r="DL7395" s="1">
        <v>0</v>
      </c>
      <c r="DM7395" s="1">
        <v>0</v>
      </c>
    </row>
    <row r="7396" spans="1:117" ht="14.25" customHeight="1" x14ac:dyDescent="0.45">
      <c r="A7396" s="1">
        <v>12395</v>
      </c>
      <c r="B7396" s="1" t="s">
        <v>127</v>
      </c>
      <c r="C7396" s="1">
        <v>2</v>
      </c>
      <c r="D7396" s="1" t="s">
        <v>120</v>
      </c>
      <c r="E7396" s="1">
        <v>39</v>
      </c>
      <c r="F7396" s="1">
        <v>68.032618510000006</v>
      </c>
      <c r="G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X7396" s="1">
        <v>0</v>
      </c>
      <c r="Y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I7396" s="1">
        <v>0</v>
      </c>
      <c r="CH7396" s="1">
        <v>2</v>
      </c>
      <c r="CI7396" s="1">
        <v>2</v>
      </c>
      <c r="CJ7396" s="1">
        <v>4600.66</v>
      </c>
      <c r="CK7396" s="1">
        <v>1</v>
      </c>
      <c r="CL7396" s="1">
        <v>1</v>
      </c>
      <c r="CM7396" s="1">
        <v>524.91</v>
      </c>
      <c r="CN7396" s="1">
        <v>0</v>
      </c>
      <c r="CO7396" s="1">
        <v>0</v>
      </c>
      <c r="CP7396" s="1">
        <v>0</v>
      </c>
      <c r="CQ7396" s="1">
        <v>524.91</v>
      </c>
      <c r="CR7396" s="1">
        <v>0</v>
      </c>
      <c r="CS7396" s="1">
        <v>0</v>
      </c>
      <c r="CT7396" s="1">
        <v>0</v>
      </c>
      <c r="CU7396" s="1">
        <v>0</v>
      </c>
      <c r="CV7396" s="1">
        <v>0</v>
      </c>
      <c r="CW7396" s="1">
        <v>4075.75</v>
      </c>
      <c r="CX7396" s="1">
        <v>0</v>
      </c>
      <c r="CY7396" s="1">
        <v>0</v>
      </c>
      <c r="CZ7396" s="1">
        <v>0</v>
      </c>
      <c r="DA7396" s="1">
        <v>0</v>
      </c>
      <c r="DB7396" s="1">
        <v>0</v>
      </c>
      <c r="DC7396" s="1">
        <v>0</v>
      </c>
      <c r="DD7396" s="1">
        <v>0</v>
      </c>
      <c r="DE7396" s="1">
        <v>0</v>
      </c>
      <c r="DF7396" s="1">
        <v>0</v>
      </c>
      <c r="DG7396" s="1">
        <v>0</v>
      </c>
      <c r="DH7396" s="1">
        <v>0</v>
      </c>
      <c r="DI7396" s="1">
        <v>0</v>
      </c>
      <c r="DJ7396" s="1">
        <v>0</v>
      </c>
      <c r="DK7396" s="1">
        <v>0</v>
      </c>
      <c r="DL7396" s="1">
        <v>0</v>
      </c>
      <c r="DM7396" s="1">
        <v>0</v>
      </c>
    </row>
    <row r="7397" spans="1:117" ht="14.25" customHeight="1" x14ac:dyDescent="0.45">
      <c r="A7397" s="1">
        <v>12396</v>
      </c>
      <c r="B7397" s="1" t="s">
        <v>117</v>
      </c>
      <c r="C7397" s="1">
        <v>0</v>
      </c>
      <c r="D7397" s="1" t="s">
        <v>118</v>
      </c>
      <c r="E7397" s="1">
        <v>154</v>
      </c>
      <c r="F7397" s="1">
        <v>25.059232909999999</v>
      </c>
      <c r="G7397" s="1">
        <v>0</v>
      </c>
      <c r="H7397" s="1">
        <v>63</v>
      </c>
      <c r="I7397" s="1">
        <v>1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1</v>
      </c>
      <c r="R7397" s="1">
        <v>0</v>
      </c>
      <c r="S7397" s="1">
        <v>0</v>
      </c>
      <c r="T7397" s="1">
        <v>1</v>
      </c>
      <c r="U7397" s="1">
        <v>0</v>
      </c>
      <c r="V7397" s="1">
        <v>1</v>
      </c>
      <c r="W7397" s="1">
        <v>38750</v>
      </c>
      <c r="X7397" s="1">
        <v>0</v>
      </c>
      <c r="Y7397" s="1">
        <v>1</v>
      </c>
      <c r="Z7397" s="1">
        <v>29</v>
      </c>
      <c r="AA7397" s="1">
        <v>5</v>
      </c>
      <c r="AB7397" s="1">
        <v>5</v>
      </c>
      <c r="AC7397" s="1">
        <v>1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1</v>
      </c>
      <c r="BE7397" s="1">
        <v>1</v>
      </c>
      <c r="BF7397" s="1">
        <v>1</v>
      </c>
      <c r="BG7397" s="1">
        <v>35</v>
      </c>
      <c r="BH7397" s="1" t="s">
        <v>161</v>
      </c>
      <c r="BI7397" s="1">
        <v>0</v>
      </c>
      <c r="BJ7397" s="1">
        <v>26</v>
      </c>
      <c r="BK7397" s="1">
        <v>34.4</v>
      </c>
      <c r="BL7397" s="1">
        <v>65.599999999999994</v>
      </c>
      <c r="BM7397" s="1">
        <v>6.6</v>
      </c>
      <c r="BN7397" s="1">
        <v>40.1</v>
      </c>
      <c r="BO7397" s="1">
        <v>17.8</v>
      </c>
      <c r="BP7397" s="1">
        <v>0.3</v>
      </c>
      <c r="BQ7397" s="1">
        <v>78.599999999999994</v>
      </c>
      <c r="BR7397" s="1">
        <v>4.1500000000000004</v>
      </c>
      <c r="BS7397" s="1">
        <v>4.1500000000000004</v>
      </c>
      <c r="BT7397" s="1">
        <v>58.3</v>
      </c>
      <c r="BU7397" s="1">
        <v>57</v>
      </c>
      <c r="BV7397" s="1">
        <v>39.799999999999997</v>
      </c>
      <c r="BW7397" s="1">
        <v>18.5</v>
      </c>
      <c r="BX7397" s="1">
        <v>71.3</v>
      </c>
      <c r="BY7397" s="1">
        <v>11.1</v>
      </c>
      <c r="BZ7397" s="1">
        <v>105166</v>
      </c>
      <c r="CA7397" s="1">
        <v>60</v>
      </c>
      <c r="CB7397" s="1">
        <v>77.3</v>
      </c>
      <c r="CC7397" s="1">
        <v>22.7</v>
      </c>
      <c r="CD7397" s="1">
        <v>1960</v>
      </c>
      <c r="CE7397" s="1">
        <v>0</v>
      </c>
      <c r="CF7397" s="1">
        <v>2</v>
      </c>
      <c r="CG7397" s="1">
        <v>50609</v>
      </c>
      <c r="CH7397" s="1">
        <v>1</v>
      </c>
      <c r="CI7397" s="1">
        <v>1</v>
      </c>
      <c r="CJ7397" s="1">
        <v>112.41</v>
      </c>
      <c r="CK7397" s="1">
        <v>0</v>
      </c>
      <c r="CL7397" s="1">
        <v>0</v>
      </c>
      <c r="CM7397" s="1">
        <v>0</v>
      </c>
      <c r="CN7397" s="1">
        <v>0</v>
      </c>
      <c r="CO7397" s="1">
        <v>0</v>
      </c>
      <c r="CP7397" s="1">
        <v>0</v>
      </c>
      <c r="CQ7397" s="1">
        <v>112.41</v>
      </c>
      <c r="CR7397" s="1">
        <v>0</v>
      </c>
      <c r="CS7397" s="1">
        <v>0</v>
      </c>
      <c r="CT7397" s="1">
        <v>0</v>
      </c>
      <c r="CU7397" s="1">
        <v>0</v>
      </c>
      <c r="CV7397" s="1">
        <v>0</v>
      </c>
      <c r="CW7397" s="1">
        <v>0</v>
      </c>
      <c r="CX7397" s="1">
        <v>0</v>
      </c>
      <c r="CY7397" s="1">
        <v>0</v>
      </c>
      <c r="CZ7397" s="1">
        <v>0</v>
      </c>
      <c r="DA7397" s="1">
        <v>0</v>
      </c>
      <c r="DB7397" s="1">
        <v>0</v>
      </c>
      <c r="DC7397" s="1">
        <v>0</v>
      </c>
      <c r="DD7397" s="1">
        <v>0</v>
      </c>
      <c r="DE7397" s="1">
        <v>0</v>
      </c>
      <c r="DF7397" s="1">
        <v>0</v>
      </c>
      <c r="DG7397" s="1">
        <v>0</v>
      </c>
      <c r="DH7397" s="1">
        <v>0</v>
      </c>
      <c r="DI7397" s="1">
        <v>0</v>
      </c>
      <c r="DJ7397" s="1">
        <v>0</v>
      </c>
      <c r="DK7397" s="1">
        <v>0</v>
      </c>
      <c r="DL7397" s="1">
        <v>0</v>
      </c>
      <c r="DM7397" s="1">
        <v>0</v>
      </c>
    </row>
    <row r="7398" spans="1:117" ht="14.25" customHeight="1" x14ac:dyDescent="0.45">
      <c r="A7398" s="1">
        <v>12397</v>
      </c>
      <c r="B7398" s="1" t="s">
        <v>117</v>
      </c>
      <c r="C7398" s="1">
        <v>0</v>
      </c>
      <c r="D7398" s="1" t="s">
        <v>118</v>
      </c>
      <c r="E7398" s="1">
        <v>36</v>
      </c>
      <c r="F7398" s="1">
        <v>34.35962181</v>
      </c>
      <c r="G7398" s="1">
        <v>0</v>
      </c>
      <c r="H7398" s="1">
        <v>47</v>
      </c>
      <c r="I7398" s="1">
        <v>0</v>
      </c>
      <c r="J7398" s="1">
        <v>1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1</v>
      </c>
      <c r="Q7398" s="1">
        <v>0</v>
      </c>
      <c r="R7398" s="1">
        <v>0</v>
      </c>
      <c r="S7398" s="1">
        <v>0</v>
      </c>
      <c r="T7398" s="1">
        <v>1</v>
      </c>
      <c r="U7398" s="1">
        <v>0</v>
      </c>
      <c r="V7398" s="1">
        <v>1</v>
      </c>
      <c r="W7398" s="1">
        <v>106250</v>
      </c>
      <c r="X7398" s="1">
        <v>0</v>
      </c>
      <c r="Y7398" s="1">
        <v>0</v>
      </c>
      <c r="Z7398" s="1">
        <v>8</v>
      </c>
      <c r="AA7398" s="1">
        <v>4</v>
      </c>
      <c r="AB7398" s="1">
        <v>3</v>
      </c>
      <c r="AC7398" s="1">
        <v>1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270</v>
      </c>
      <c r="BH7398" s="1" t="s">
        <v>154</v>
      </c>
      <c r="BI7398" s="1">
        <v>0</v>
      </c>
      <c r="BJ7398" s="1">
        <v>41</v>
      </c>
      <c r="BK7398" s="1">
        <v>23.3</v>
      </c>
      <c r="BL7398" s="1">
        <v>76.7</v>
      </c>
      <c r="BM7398" s="1">
        <v>14.7</v>
      </c>
      <c r="BN7398" s="1">
        <v>80</v>
      </c>
      <c r="BO7398" s="1">
        <v>8.4</v>
      </c>
      <c r="BP7398" s="1">
        <v>0.3</v>
      </c>
      <c r="BQ7398" s="1">
        <v>23.1</v>
      </c>
      <c r="BR7398" s="1">
        <v>3.06</v>
      </c>
      <c r="BS7398" s="1">
        <v>3.06</v>
      </c>
      <c r="BT7398" s="1">
        <v>70</v>
      </c>
      <c r="BU7398" s="1">
        <v>39.4</v>
      </c>
      <c r="BV7398" s="1">
        <v>30.4</v>
      </c>
      <c r="BW7398" s="1">
        <v>39.6</v>
      </c>
      <c r="BX7398" s="1">
        <v>10.6</v>
      </c>
      <c r="BY7398" s="1">
        <v>12.4</v>
      </c>
      <c r="BZ7398" s="1">
        <v>227093</v>
      </c>
      <c r="CA7398" s="1">
        <v>11</v>
      </c>
      <c r="CB7398" s="1">
        <v>92.4</v>
      </c>
      <c r="CC7398" s="1">
        <v>7.6</v>
      </c>
      <c r="CD7398" s="1">
        <v>3724</v>
      </c>
      <c r="CE7398" s="1">
        <v>6</v>
      </c>
      <c r="CF7398" s="1">
        <v>8</v>
      </c>
      <c r="CG7398" s="1">
        <v>112223</v>
      </c>
      <c r="CH7398" s="1">
        <v>1</v>
      </c>
      <c r="CI7398" s="1">
        <v>2</v>
      </c>
      <c r="CJ7398" s="1">
        <v>949.81</v>
      </c>
      <c r="CK7398" s="1">
        <v>0</v>
      </c>
      <c r="CL7398" s="1">
        <v>0</v>
      </c>
      <c r="CM7398" s="1">
        <v>0</v>
      </c>
      <c r="CN7398" s="1">
        <v>0</v>
      </c>
      <c r="CO7398" s="1">
        <v>524.91</v>
      </c>
      <c r="CP7398" s="1">
        <v>0</v>
      </c>
      <c r="CQ7398" s="1">
        <v>0</v>
      </c>
      <c r="CR7398" s="1">
        <v>424.9</v>
      </c>
      <c r="CS7398" s="1">
        <v>0</v>
      </c>
      <c r="CT7398" s="1">
        <v>0</v>
      </c>
      <c r="CU7398" s="1">
        <v>0</v>
      </c>
      <c r="CV7398" s="1">
        <v>0</v>
      </c>
      <c r="CW7398" s="1">
        <v>0</v>
      </c>
      <c r="CX7398" s="1">
        <v>0</v>
      </c>
      <c r="CY7398" s="1">
        <v>0</v>
      </c>
      <c r="CZ7398" s="1">
        <v>0</v>
      </c>
      <c r="DA7398" s="1">
        <v>0</v>
      </c>
      <c r="DB7398" s="1">
        <v>0</v>
      </c>
      <c r="DC7398" s="1">
        <v>0</v>
      </c>
      <c r="DD7398" s="1">
        <v>0</v>
      </c>
      <c r="DE7398" s="1">
        <v>0</v>
      </c>
      <c r="DF7398" s="1">
        <v>0</v>
      </c>
      <c r="DG7398" s="1">
        <v>0</v>
      </c>
      <c r="DH7398" s="1">
        <v>0</v>
      </c>
      <c r="DI7398" s="1">
        <v>0</v>
      </c>
      <c r="DJ7398" s="1">
        <v>0</v>
      </c>
      <c r="DK7398" s="1">
        <v>0</v>
      </c>
      <c r="DL7398" s="1">
        <v>0</v>
      </c>
      <c r="DM7398" s="1">
        <v>0</v>
      </c>
    </row>
    <row r="7399" spans="1:117" ht="14.25" customHeight="1" x14ac:dyDescent="0.45">
      <c r="A7399" s="1">
        <v>12398</v>
      </c>
      <c r="B7399" s="1" t="s">
        <v>141</v>
      </c>
      <c r="C7399" s="1">
        <v>0</v>
      </c>
      <c r="D7399" s="1" t="s">
        <v>120</v>
      </c>
      <c r="E7399" s="1">
        <v>8</v>
      </c>
      <c r="F7399" s="1">
        <v>3.3151633349999998</v>
      </c>
      <c r="G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1</v>
      </c>
      <c r="V7399" s="1">
        <v>0</v>
      </c>
      <c r="W7399" s="1">
        <v>212500</v>
      </c>
      <c r="X7399" s="1">
        <v>0</v>
      </c>
      <c r="Y7399" s="1">
        <v>0</v>
      </c>
      <c r="Z7399" s="1">
        <v>2</v>
      </c>
      <c r="AA7399" s="1">
        <v>1</v>
      </c>
      <c r="AB7399" s="1">
        <v>1</v>
      </c>
      <c r="AC7399" s="1">
        <v>1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 t="s">
        <v>150</v>
      </c>
      <c r="BI7399" s="1">
        <v>0</v>
      </c>
      <c r="BJ7399" s="1">
        <v>39</v>
      </c>
      <c r="BK7399" s="1">
        <v>21.4</v>
      </c>
      <c r="BL7399" s="1">
        <v>78.599999999999994</v>
      </c>
      <c r="BM7399" s="1">
        <v>11.5</v>
      </c>
      <c r="BN7399" s="1">
        <v>65.8</v>
      </c>
      <c r="BO7399" s="1">
        <v>5.8</v>
      </c>
      <c r="BP7399" s="1">
        <v>8.9</v>
      </c>
      <c r="BQ7399" s="1">
        <v>33.6</v>
      </c>
      <c r="BR7399" s="1">
        <v>2.4900000000000002</v>
      </c>
      <c r="BS7399" s="1">
        <v>2.4900000000000002</v>
      </c>
      <c r="BT7399" s="1">
        <v>42.7</v>
      </c>
      <c r="BU7399" s="1">
        <v>31.9</v>
      </c>
      <c r="BV7399" s="1">
        <v>21.3</v>
      </c>
      <c r="BW7399" s="1">
        <v>21.5</v>
      </c>
      <c r="BX7399" s="1">
        <v>15.8</v>
      </c>
      <c r="BY7399" s="1">
        <v>11.8</v>
      </c>
      <c r="BZ7399" s="1">
        <v>305555</v>
      </c>
      <c r="CA7399" s="1">
        <v>80</v>
      </c>
      <c r="CB7399" s="1">
        <v>40.299999999999997</v>
      </c>
      <c r="CC7399" s="1">
        <v>59.7</v>
      </c>
      <c r="CD7399" s="1">
        <v>3470</v>
      </c>
      <c r="CE7399" s="1">
        <v>3</v>
      </c>
      <c r="CF7399" s="1">
        <v>3</v>
      </c>
      <c r="CG7399" s="1">
        <v>81249</v>
      </c>
      <c r="CH7399" s="1">
        <v>1</v>
      </c>
      <c r="CI7399" s="1">
        <v>1</v>
      </c>
      <c r="CJ7399" s="1">
        <v>399.88</v>
      </c>
      <c r="CK7399" s="1">
        <v>1</v>
      </c>
      <c r="CL7399" s="1">
        <v>1</v>
      </c>
      <c r="CM7399" s="1">
        <v>399.88</v>
      </c>
      <c r="CN7399" s="1">
        <v>0</v>
      </c>
      <c r="CO7399" s="1">
        <v>0</v>
      </c>
      <c r="CP7399" s="1">
        <v>399.88</v>
      </c>
      <c r="CQ7399" s="1">
        <v>0</v>
      </c>
      <c r="CR7399" s="1">
        <v>0</v>
      </c>
      <c r="CS7399" s="1">
        <v>0</v>
      </c>
      <c r="CT7399" s="1">
        <v>0</v>
      </c>
      <c r="CU7399" s="1">
        <v>0</v>
      </c>
      <c r="CV7399" s="1">
        <v>0</v>
      </c>
      <c r="CW7399" s="1">
        <v>0</v>
      </c>
      <c r="CX7399" s="1">
        <v>0</v>
      </c>
      <c r="CY7399" s="1">
        <v>0</v>
      </c>
      <c r="CZ7399" s="1">
        <v>0</v>
      </c>
      <c r="DA7399" s="1">
        <v>0</v>
      </c>
      <c r="DB7399" s="1">
        <v>399.88</v>
      </c>
      <c r="DC7399" s="1">
        <v>0</v>
      </c>
      <c r="DD7399" s="1">
        <v>0</v>
      </c>
      <c r="DE7399" s="1">
        <v>0</v>
      </c>
      <c r="DF7399" s="1">
        <v>1</v>
      </c>
      <c r="DG7399" s="1">
        <v>0</v>
      </c>
      <c r="DH7399" s="1">
        <v>0</v>
      </c>
      <c r="DI7399" s="1">
        <v>0</v>
      </c>
      <c r="DJ7399" s="1">
        <v>1</v>
      </c>
      <c r="DK7399" s="1">
        <v>0</v>
      </c>
      <c r="DL7399" s="1">
        <v>0</v>
      </c>
      <c r="DM7399" s="1">
        <v>0</v>
      </c>
    </row>
    <row r="7400" spans="1:117" ht="14.25" customHeight="1" x14ac:dyDescent="0.45">
      <c r="A7400" s="1">
        <v>12399</v>
      </c>
      <c r="B7400" s="1" t="s">
        <v>217</v>
      </c>
      <c r="C7400" s="1">
        <v>0</v>
      </c>
      <c r="D7400" s="1" t="s">
        <v>118</v>
      </c>
      <c r="E7400" s="1">
        <v>109</v>
      </c>
      <c r="F7400" s="1">
        <v>145.53369670000001</v>
      </c>
      <c r="G7400" s="1">
        <v>0</v>
      </c>
      <c r="H7400" s="1">
        <v>33</v>
      </c>
      <c r="I7400" s="1">
        <v>0</v>
      </c>
      <c r="J7400" s="1">
        <v>1</v>
      </c>
      <c r="K7400" s="1">
        <v>0</v>
      </c>
      <c r="L7400" s="1">
        <v>0</v>
      </c>
      <c r="M7400" s="1">
        <v>0</v>
      </c>
      <c r="N7400" s="1">
        <v>1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1</v>
      </c>
      <c r="U7400" s="1">
        <v>0</v>
      </c>
      <c r="V7400" s="1">
        <v>1</v>
      </c>
      <c r="W7400" s="1">
        <v>106250</v>
      </c>
      <c r="X7400" s="1">
        <v>0</v>
      </c>
      <c r="Y7400" s="1">
        <v>0</v>
      </c>
      <c r="Z7400" s="1">
        <v>4</v>
      </c>
      <c r="AA7400" s="1">
        <v>1</v>
      </c>
      <c r="AB7400" s="1">
        <v>1</v>
      </c>
      <c r="AC7400" s="1">
        <v>1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 t="s">
        <v>121</v>
      </c>
      <c r="BI7400" s="1">
        <v>0</v>
      </c>
      <c r="BJ7400" s="1">
        <v>33</v>
      </c>
      <c r="BK7400" s="1">
        <v>29.3</v>
      </c>
      <c r="BL7400" s="1">
        <v>70.7</v>
      </c>
      <c r="BM7400" s="1">
        <v>11.3</v>
      </c>
      <c r="BN7400" s="1">
        <v>70.3</v>
      </c>
      <c r="BO7400" s="1">
        <v>20.5</v>
      </c>
      <c r="BP7400" s="1">
        <v>5</v>
      </c>
      <c r="BQ7400" s="1">
        <v>5.2</v>
      </c>
      <c r="BR7400" s="1">
        <v>2.6</v>
      </c>
      <c r="BS7400" s="1">
        <v>2.6</v>
      </c>
      <c r="BT7400" s="1">
        <v>51.7</v>
      </c>
      <c r="BU7400" s="1">
        <v>42</v>
      </c>
      <c r="BV7400" s="1">
        <v>29.9</v>
      </c>
      <c r="BW7400" s="1">
        <v>21.8</v>
      </c>
      <c r="BX7400" s="1">
        <v>1.3</v>
      </c>
      <c r="BY7400" s="1">
        <v>12.9</v>
      </c>
      <c r="BZ7400" s="1">
        <v>198277</v>
      </c>
      <c r="CA7400" s="1">
        <v>18</v>
      </c>
      <c r="CB7400" s="1">
        <v>43.8</v>
      </c>
      <c r="CC7400" s="1">
        <v>56.2</v>
      </c>
      <c r="CD7400" s="1">
        <v>3841</v>
      </c>
      <c r="CE7400" s="1">
        <v>8</v>
      </c>
      <c r="CF7400" s="1">
        <v>8</v>
      </c>
      <c r="CG7400" s="1">
        <v>91453</v>
      </c>
      <c r="CH7400" s="1">
        <v>1</v>
      </c>
      <c r="CI7400" s="1">
        <v>1</v>
      </c>
      <c r="CJ7400" s="1">
        <v>205.88</v>
      </c>
      <c r="CK7400" s="1">
        <v>0</v>
      </c>
      <c r="CL7400" s="1">
        <v>0</v>
      </c>
      <c r="CM7400" s="1">
        <v>0</v>
      </c>
      <c r="CN7400" s="1">
        <v>0</v>
      </c>
      <c r="CO7400" s="1">
        <v>0</v>
      </c>
      <c r="CP7400" s="1">
        <v>0</v>
      </c>
      <c r="CQ7400" s="1">
        <v>0</v>
      </c>
      <c r="CR7400" s="1">
        <v>0</v>
      </c>
      <c r="CS7400" s="1">
        <v>0</v>
      </c>
      <c r="CT7400" s="1">
        <v>0</v>
      </c>
      <c r="CU7400" s="1">
        <v>0</v>
      </c>
      <c r="CV7400" s="1">
        <v>0</v>
      </c>
      <c r="CW7400" s="1">
        <v>0</v>
      </c>
      <c r="CX7400" s="1">
        <v>205.88</v>
      </c>
      <c r="CY7400" s="1">
        <v>0</v>
      </c>
      <c r="CZ7400" s="1">
        <v>0</v>
      </c>
      <c r="DA7400" s="1">
        <v>0</v>
      </c>
      <c r="DB7400" s="1">
        <v>0</v>
      </c>
      <c r="DC7400" s="1">
        <v>0</v>
      </c>
      <c r="DD7400" s="1">
        <v>0</v>
      </c>
      <c r="DE7400" s="1">
        <v>0</v>
      </c>
      <c r="DF7400" s="1">
        <v>0</v>
      </c>
      <c r="DG7400" s="1">
        <v>0</v>
      </c>
      <c r="DH7400" s="1">
        <v>0</v>
      </c>
      <c r="DI7400" s="1">
        <v>0</v>
      </c>
      <c r="DJ7400" s="1">
        <v>0</v>
      </c>
      <c r="DK7400" s="1">
        <v>0</v>
      </c>
      <c r="DL7400" s="1">
        <v>0</v>
      </c>
      <c r="DM7400" s="1">
        <v>0</v>
      </c>
    </row>
    <row r="7401" spans="1:117" ht="14.25" customHeight="1" x14ac:dyDescent="0.45">
      <c r="A7401" s="1">
        <v>12400</v>
      </c>
      <c r="B7401" s="1" t="s">
        <v>119</v>
      </c>
      <c r="C7401" s="1">
        <v>4</v>
      </c>
      <c r="D7401" s="1" t="s">
        <v>120</v>
      </c>
      <c r="E7401" s="1">
        <v>153</v>
      </c>
      <c r="F7401" s="1">
        <v>1.7517249130000001</v>
      </c>
      <c r="G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X7401" s="1">
        <v>0</v>
      </c>
      <c r="Y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 t="s">
        <v>125</v>
      </c>
      <c r="BI7401" s="1">
        <v>0</v>
      </c>
      <c r="CH7401" s="1">
        <v>1</v>
      </c>
      <c r="CI7401" s="1">
        <v>1</v>
      </c>
      <c r="CJ7401" s="1">
        <v>199.99</v>
      </c>
      <c r="CK7401" s="1">
        <v>0</v>
      </c>
      <c r="CL7401" s="1">
        <v>0</v>
      </c>
      <c r="CM7401" s="1">
        <v>0</v>
      </c>
      <c r="CN7401" s="1">
        <v>0</v>
      </c>
      <c r="CO7401" s="1">
        <v>0</v>
      </c>
      <c r="CP7401" s="1">
        <v>199.99</v>
      </c>
      <c r="CQ7401" s="1">
        <v>0</v>
      </c>
      <c r="CR7401" s="1">
        <v>0</v>
      </c>
      <c r="CS7401" s="1">
        <v>0</v>
      </c>
      <c r="CT7401" s="1">
        <v>0</v>
      </c>
      <c r="CU7401" s="1">
        <v>0</v>
      </c>
      <c r="CV7401" s="1">
        <v>0</v>
      </c>
      <c r="CW7401" s="1">
        <v>0</v>
      </c>
      <c r="CX7401" s="1">
        <v>0</v>
      </c>
      <c r="CY7401" s="1">
        <v>0</v>
      </c>
      <c r="CZ7401" s="1">
        <v>0</v>
      </c>
      <c r="DA7401" s="1">
        <v>0</v>
      </c>
      <c r="DB7401" s="1">
        <v>0</v>
      </c>
      <c r="DC7401" s="1">
        <v>0</v>
      </c>
      <c r="DD7401" s="1">
        <v>0</v>
      </c>
      <c r="DE7401" s="1">
        <v>0</v>
      </c>
      <c r="DF7401" s="1">
        <v>0</v>
      </c>
      <c r="DG7401" s="1">
        <v>0</v>
      </c>
      <c r="DH7401" s="1">
        <v>0</v>
      </c>
      <c r="DI7401" s="1">
        <v>0</v>
      </c>
      <c r="DJ7401" s="1">
        <v>0</v>
      </c>
      <c r="DK7401" s="1">
        <v>0</v>
      </c>
      <c r="DL7401" s="1">
        <v>0</v>
      </c>
      <c r="DM7401" s="1">
        <v>0</v>
      </c>
    </row>
    <row r="7402" spans="1:117" ht="14.25" customHeight="1" x14ac:dyDescent="0.45">
      <c r="A7402" s="1">
        <v>12401</v>
      </c>
      <c r="B7402" s="1" t="s">
        <v>159</v>
      </c>
      <c r="C7402" s="1">
        <v>7</v>
      </c>
      <c r="D7402" s="1" t="s">
        <v>118</v>
      </c>
      <c r="E7402" s="1">
        <v>73</v>
      </c>
      <c r="F7402" s="1">
        <v>10.71577967</v>
      </c>
      <c r="G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X7402" s="1">
        <v>0</v>
      </c>
      <c r="Y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 t="s">
        <v>171</v>
      </c>
      <c r="BI7402" s="1">
        <v>0</v>
      </c>
      <c r="CH7402" s="1">
        <v>2</v>
      </c>
      <c r="CI7402" s="1">
        <v>2</v>
      </c>
      <c r="CJ7402" s="1">
        <v>829.99</v>
      </c>
      <c r="CK7402" s="1">
        <v>1</v>
      </c>
      <c r="CL7402" s="1">
        <v>1</v>
      </c>
      <c r="CM7402" s="1">
        <v>149.99</v>
      </c>
      <c r="CN7402" s="1">
        <v>0</v>
      </c>
      <c r="CO7402" s="1">
        <v>680</v>
      </c>
      <c r="CP7402" s="1">
        <v>149.99</v>
      </c>
      <c r="CQ7402" s="1">
        <v>0</v>
      </c>
      <c r="CR7402" s="1">
        <v>0</v>
      </c>
      <c r="CS7402" s="1">
        <v>0</v>
      </c>
      <c r="CT7402" s="1">
        <v>0</v>
      </c>
      <c r="CU7402" s="1">
        <v>0</v>
      </c>
      <c r="CV7402" s="1">
        <v>0</v>
      </c>
      <c r="CW7402" s="1">
        <v>0</v>
      </c>
      <c r="CX7402" s="1">
        <v>0</v>
      </c>
      <c r="CY7402" s="1">
        <v>0</v>
      </c>
      <c r="CZ7402" s="1">
        <v>0</v>
      </c>
      <c r="DA7402" s="1">
        <v>0</v>
      </c>
      <c r="DB7402" s="1">
        <v>0</v>
      </c>
      <c r="DC7402" s="1">
        <v>0</v>
      </c>
      <c r="DD7402" s="1">
        <v>0</v>
      </c>
      <c r="DE7402" s="1">
        <v>0</v>
      </c>
      <c r="DF7402" s="1">
        <v>0</v>
      </c>
      <c r="DG7402" s="1">
        <v>0</v>
      </c>
      <c r="DH7402" s="1">
        <v>0</v>
      </c>
      <c r="DI7402" s="1">
        <v>0</v>
      </c>
      <c r="DJ7402" s="1">
        <v>0</v>
      </c>
      <c r="DK7402" s="1">
        <v>0</v>
      </c>
      <c r="DL7402" s="1">
        <v>0</v>
      </c>
      <c r="DM7402" s="1">
        <v>0</v>
      </c>
    </row>
    <row r="7403" spans="1:117" ht="14.25" customHeight="1" x14ac:dyDescent="0.45">
      <c r="A7403" s="1">
        <v>12402</v>
      </c>
      <c r="B7403" s="1" t="s">
        <v>119</v>
      </c>
      <c r="C7403" s="1">
        <v>2</v>
      </c>
      <c r="D7403" s="1" t="s">
        <v>118</v>
      </c>
      <c r="E7403" s="1">
        <v>104</v>
      </c>
      <c r="F7403" s="1">
        <v>9.4389987560000002</v>
      </c>
      <c r="G7403" s="1">
        <v>1</v>
      </c>
      <c r="H7403" s="1">
        <v>53</v>
      </c>
      <c r="I7403" s="1">
        <v>0</v>
      </c>
      <c r="J7403" s="1">
        <v>0</v>
      </c>
      <c r="K7403" s="1">
        <v>1</v>
      </c>
      <c r="L7403" s="1">
        <v>0</v>
      </c>
      <c r="M7403" s="1">
        <v>0</v>
      </c>
      <c r="N7403" s="1">
        <v>0</v>
      </c>
      <c r="O7403" s="1">
        <v>1</v>
      </c>
      <c r="P7403" s="1">
        <v>0</v>
      </c>
      <c r="Q7403" s="1">
        <v>0</v>
      </c>
      <c r="R7403" s="1">
        <v>0</v>
      </c>
      <c r="S7403" s="1">
        <v>0</v>
      </c>
      <c r="T7403" s="1">
        <v>1</v>
      </c>
      <c r="U7403" s="1">
        <v>0</v>
      </c>
      <c r="V7403" s="1">
        <v>1</v>
      </c>
      <c r="W7403" s="1">
        <v>131250</v>
      </c>
      <c r="X7403" s="1">
        <v>0</v>
      </c>
      <c r="Y7403" s="1">
        <v>0</v>
      </c>
      <c r="Z7403" s="1">
        <v>2</v>
      </c>
      <c r="AA7403" s="1">
        <v>5</v>
      </c>
      <c r="AB7403" s="1">
        <v>5</v>
      </c>
      <c r="AC7403" s="1">
        <v>1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325</v>
      </c>
      <c r="BH7403" s="1" t="s">
        <v>198</v>
      </c>
      <c r="BI7403" s="1">
        <v>0</v>
      </c>
      <c r="BJ7403" s="1">
        <v>33</v>
      </c>
      <c r="BK7403" s="1">
        <v>26.5</v>
      </c>
      <c r="BL7403" s="1">
        <v>73.5</v>
      </c>
      <c r="BM7403" s="1">
        <v>12.2</v>
      </c>
      <c r="BN7403" s="1">
        <v>87.1</v>
      </c>
      <c r="BO7403" s="1">
        <v>5.7</v>
      </c>
      <c r="BP7403" s="1">
        <v>0.4</v>
      </c>
      <c r="BQ7403" s="1">
        <v>2.6</v>
      </c>
      <c r="BR7403" s="1">
        <v>2.5</v>
      </c>
      <c r="BS7403" s="1">
        <v>2.5</v>
      </c>
      <c r="BT7403" s="1">
        <v>44.8</v>
      </c>
      <c r="BU7403" s="1">
        <v>31.9</v>
      </c>
      <c r="BV7403" s="1">
        <v>18.600000000000001</v>
      </c>
      <c r="BW7403" s="1">
        <v>26.1</v>
      </c>
      <c r="BX7403" s="1">
        <v>1</v>
      </c>
      <c r="BY7403" s="1">
        <v>11.8</v>
      </c>
      <c r="BZ7403" s="1">
        <v>145108</v>
      </c>
      <c r="CA7403" s="1">
        <v>76</v>
      </c>
      <c r="CB7403" s="1">
        <v>58.4</v>
      </c>
      <c r="CC7403" s="1">
        <v>41.6</v>
      </c>
      <c r="CD7403" s="1">
        <v>3177</v>
      </c>
      <c r="CE7403" s="1">
        <v>3</v>
      </c>
      <c r="CF7403" s="1">
        <v>2</v>
      </c>
      <c r="CG7403" s="1">
        <v>55925</v>
      </c>
      <c r="CH7403" s="1">
        <v>1</v>
      </c>
      <c r="CI7403" s="1">
        <v>2</v>
      </c>
      <c r="CJ7403" s="1">
        <v>319.98</v>
      </c>
      <c r="CK7403" s="1">
        <v>0</v>
      </c>
      <c r="CL7403" s="1">
        <v>0</v>
      </c>
      <c r="CM7403" s="1">
        <v>0</v>
      </c>
      <c r="CN7403" s="1">
        <v>0</v>
      </c>
      <c r="CO7403" s="1">
        <v>299.99</v>
      </c>
      <c r="CP7403" s="1">
        <v>0</v>
      </c>
      <c r="CQ7403" s="1">
        <v>0</v>
      </c>
      <c r="CR7403" s="1">
        <v>0</v>
      </c>
      <c r="CS7403" s="1">
        <v>0</v>
      </c>
      <c r="CT7403" s="1">
        <v>0</v>
      </c>
      <c r="CU7403" s="1">
        <v>19.989999999999998</v>
      </c>
      <c r="CV7403" s="1">
        <v>0</v>
      </c>
      <c r="CW7403" s="1">
        <v>0</v>
      </c>
      <c r="CX7403" s="1">
        <v>0</v>
      </c>
      <c r="CY7403" s="1">
        <v>0</v>
      </c>
      <c r="CZ7403" s="1">
        <v>0</v>
      </c>
      <c r="DA7403" s="1">
        <v>0</v>
      </c>
      <c r="DB7403" s="1">
        <v>0</v>
      </c>
      <c r="DC7403" s="1">
        <v>0</v>
      </c>
      <c r="DD7403" s="1">
        <v>0</v>
      </c>
      <c r="DE7403" s="1">
        <v>0</v>
      </c>
      <c r="DF7403" s="1">
        <v>0</v>
      </c>
      <c r="DG7403" s="1">
        <v>0</v>
      </c>
      <c r="DH7403" s="1">
        <v>0</v>
      </c>
      <c r="DI7403" s="1">
        <v>0</v>
      </c>
      <c r="DJ7403" s="1">
        <v>0</v>
      </c>
      <c r="DK7403" s="1">
        <v>0</v>
      </c>
      <c r="DL7403" s="1">
        <v>0</v>
      </c>
      <c r="DM7403" s="1">
        <v>0</v>
      </c>
    </row>
    <row r="7404" spans="1:117" ht="14.25" customHeight="1" x14ac:dyDescent="0.45">
      <c r="A7404" s="1">
        <v>12403</v>
      </c>
      <c r="B7404" s="1" t="s">
        <v>143</v>
      </c>
      <c r="C7404" s="1">
        <v>0</v>
      </c>
      <c r="D7404" s="1" t="s">
        <v>118</v>
      </c>
      <c r="E7404" s="1">
        <v>34</v>
      </c>
      <c r="F7404" s="1">
        <v>16.254827179999999</v>
      </c>
      <c r="G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X7404" s="1">
        <v>0</v>
      </c>
      <c r="Y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 t="s">
        <v>199</v>
      </c>
      <c r="BI7404" s="1">
        <v>0</v>
      </c>
      <c r="CH7404" s="1">
        <v>1</v>
      </c>
      <c r="CI7404" s="1">
        <v>1</v>
      </c>
      <c r="CJ7404" s="1">
        <v>1699.88</v>
      </c>
      <c r="CK7404" s="1">
        <v>0</v>
      </c>
      <c r="CL7404" s="1">
        <v>0</v>
      </c>
      <c r="CM7404" s="1">
        <v>0</v>
      </c>
      <c r="CN7404" s="1">
        <v>0</v>
      </c>
      <c r="CO7404" s="1">
        <v>0</v>
      </c>
      <c r="CP7404" s="1">
        <v>0</v>
      </c>
      <c r="CQ7404" s="1">
        <v>0</v>
      </c>
      <c r="CR7404" s="1">
        <v>1699.88</v>
      </c>
      <c r="CS7404" s="1">
        <v>0</v>
      </c>
      <c r="CT7404" s="1">
        <v>0</v>
      </c>
      <c r="CU7404" s="1">
        <v>0</v>
      </c>
      <c r="CV7404" s="1">
        <v>0</v>
      </c>
      <c r="CW7404" s="1">
        <v>0</v>
      </c>
      <c r="CX7404" s="1">
        <v>0</v>
      </c>
      <c r="CY7404" s="1">
        <v>0</v>
      </c>
      <c r="CZ7404" s="1">
        <v>0</v>
      </c>
      <c r="DA7404" s="1">
        <v>0</v>
      </c>
      <c r="DB7404" s="1">
        <v>0</v>
      </c>
      <c r="DC7404" s="1">
        <v>0</v>
      </c>
      <c r="DD7404" s="1">
        <v>0</v>
      </c>
      <c r="DE7404" s="1">
        <v>0</v>
      </c>
      <c r="DF7404" s="1">
        <v>0</v>
      </c>
      <c r="DG7404" s="1">
        <v>0</v>
      </c>
      <c r="DH7404" s="1">
        <v>0</v>
      </c>
      <c r="DI7404" s="1">
        <v>0</v>
      </c>
      <c r="DJ7404" s="1">
        <v>0</v>
      </c>
      <c r="DK7404" s="1">
        <v>0</v>
      </c>
      <c r="DL7404" s="1">
        <v>0</v>
      </c>
      <c r="DM7404" s="1">
        <v>0</v>
      </c>
    </row>
    <row r="7405" spans="1:117" ht="14.25" customHeight="1" x14ac:dyDescent="0.45">
      <c r="A7405" s="1">
        <v>12404</v>
      </c>
      <c r="C7405" s="1">
        <v>0</v>
      </c>
      <c r="D7405" s="1" t="s">
        <v>118</v>
      </c>
      <c r="E7405" s="1">
        <v>26</v>
      </c>
      <c r="G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X7405" s="1">
        <v>0</v>
      </c>
      <c r="Y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I7405" s="1">
        <v>0</v>
      </c>
      <c r="CH7405" s="1">
        <v>1</v>
      </c>
      <c r="CI7405" s="1">
        <v>1</v>
      </c>
      <c r="CJ7405" s="1">
        <v>58.53</v>
      </c>
      <c r="CK7405" s="1">
        <v>0</v>
      </c>
      <c r="CL7405" s="1">
        <v>0</v>
      </c>
      <c r="CM7405" s="1">
        <v>0</v>
      </c>
      <c r="CN7405" s="1">
        <v>0</v>
      </c>
      <c r="CO7405" s="1">
        <v>0</v>
      </c>
      <c r="CP7405" s="1">
        <v>0</v>
      </c>
      <c r="CQ7405" s="1">
        <v>58.53</v>
      </c>
      <c r="CR7405" s="1">
        <v>0</v>
      </c>
      <c r="CS7405" s="1">
        <v>0</v>
      </c>
      <c r="CT7405" s="1">
        <v>0</v>
      </c>
      <c r="CU7405" s="1">
        <v>0</v>
      </c>
      <c r="CV7405" s="1">
        <v>0</v>
      </c>
      <c r="CW7405" s="1">
        <v>0</v>
      </c>
      <c r="CX7405" s="1">
        <v>0</v>
      </c>
      <c r="CY7405" s="1">
        <v>0</v>
      </c>
      <c r="CZ7405" s="1">
        <v>0</v>
      </c>
      <c r="DA7405" s="1">
        <v>0</v>
      </c>
      <c r="DB7405" s="1">
        <v>0</v>
      </c>
      <c r="DC7405" s="1">
        <v>0</v>
      </c>
      <c r="DD7405" s="1">
        <v>0</v>
      </c>
      <c r="DE7405" s="1">
        <v>0</v>
      </c>
      <c r="DF7405" s="1">
        <v>0</v>
      </c>
      <c r="DG7405" s="1">
        <v>0</v>
      </c>
      <c r="DH7405" s="1">
        <v>0</v>
      </c>
      <c r="DI7405" s="1">
        <v>0</v>
      </c>
      <c r="DJ7405" s="1">
        <v>0</v>
      </c>
      <c r="DK7405" s="1">
        <v>0</v>
      </c>
      <c r="DL7405" s="1">
        <v>0</v>
      </c>
      <c r="DM7405" s="1">
        <v>0</v>
      </c>
    </row>
    <row r="7406" spans="1:117" ht="14.25" customHeight="1" x14ac:dyDescent="0.45">
      <c r="A7406" s="1">
        <v>12405</v>
      </c>
      <c r="B7406" s="1" t="s">
        <v>176</v>
      </c>
      <c r="C7406" s="1">
        <v>1</v>
      </c>
      <c r="D7406" s="1" t="s">
        <v>118</v>
      </c>
      <c r="E7406" s="1">
        <v>-4</v>
      </c>
      <c r="F7406" s="1">
        <v>91.872803939999997</v>
      </c>
      <c r="G7406" s="1">
        <v>0</v>
      </c>
      <c r="H7406" s="1">
        <v>37</v>
      </c>
      <c r="I7406" s="1">
        <v>0</v>
      </c>
      <c r="J7406" s="1">
        <v>0</v>
      </c>
      <c r="K7406" s="1">
        <v>1</v>
      </c>
      <c r="L7406" s="1">
        <v>0</v>
      </c>
      <c r="M7406" s="1">
        <v>0</v>
      </c>
      <c r="N7406" s="1">
        <v>1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1</v>
      </c>
      <c r="U7406" s="1">
        <v>0</v>
      </c>
      <c r="V7406" s="1">
        <v>1</v>
      </c>
      <c r="W7406" s="1">
        <v>131250</v>
      </c>
      <c r="X7406" s="1">
        <v>0</v>
      </c>
      <c r="Y7406" s="1">
        <v>0</v>
      </c>
      <c r="Z7406" s="1">
        <v>0</v>
      </c>
      <c r="AA7406" s="1">
        <v>1</v>
      </c>
      <c r="AB7406" s="1">
        <v>1</v>
      </c>
      <c r="AC7406" s="1">
        <v>1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 t="s">
        <v>151</v>
      </c>
      <c r="BI7406" s="1">
        <v>0</v>
      </c>
      <c r="BJ7406" s="1">
        <v>46</v>
      </c>
      <c r="BK7406" s="1">
        <v>15.8</v>
      </c>
      <c r="BL7406" s="1">
        <v>84.2</v>
      </c>
      <c r="BM7406" s="1">
        <v>25.3</v>
      </c>
      <c r="BN7406" s="1">
        <v>75.400000000000006</v>
      </c>
      <c r="BO7406" s="1">
        <v>13.5</v>
      </c>
      <c r="BP7406" s="1">
        <v>4.2</v>
      </c>
      <c r="BQ7406" s="1">
        <v>4.8</v>
      </c>
      <c r="BR7406" s="1">
        <v>1.99</v>
      </c>
      <c r="BS7406" s="1">
        <v>1.99</v>
      </c>
      <c r="BT7406" s="1">
        <v>38.700000000000003</v>
      </c>
      <c r="BU7406" s="1">
        <v>20</v>
      </c>
      <c r="BV7406" s="1">
        <v>12.3</v>
      </c>
      <c r="BW7406" s="1">
        <v>26.4</v>
      </c>
      <c r="BX7406" s="1">
        <v>2.8</v>
      </c>
      <c r="BY7406" s="1">
        <v>12.6</v>
      </c>
      <c r="BZ7406" s="1">
        <v>175813</v>
      </c>
      <c r="CA7406" s="1">
        <v>21</v>
      </c>
      <c r="CB7406" s="1">
        <v>70.599999999999994</v>
      </c>
      <c r="CC7406" s="1">
        <v>29.4</v>
      </c>
      <c r="CD7406" s="1">
        <v>3843</v>
      </c>
      <c r="CE7406" s="1">
        <v>8</v>
      </c>
      <c r="CF7406" s="1">
        <v>7</v>
      </c>
      <c r="CG7406" s="1">
        <v>84680</v>
      </c>
      <c r="CH7406" s="1">
        <v>1</v>
      </c>
      <c r="CI7406" s="1">
        <v>2</v>
      </c>
      <c r="CJ7406" s="1">
        <v>1972.37</v>
      </c>
      <c r="CK7406" s="1">
        <v>1</v>
      </c>
      <c r="CL7406" s="1">
        <v>2</v>
      </c>
      <c r="CM7406" s="1">
        <v>1972.37</v>
      </c>
      <c r="CN7406" s="1">
        <v>0</v>
      </c>
      <c r="CO7406" s="1">
        <v>0</v>
      </c>
      <c r="CP7406" s="1">
        <v>0</v>
      </c>
      <c r="CQ7406" s="1">
        <v>0</v>
      </c>
      <c r="CR7406" s="1">
        <v>1966.38</v>
      </c>
      <c r="CS7406" s="1">
        <v>0</v>
      </c>
      <c r="CT7406" s="1">
        <v>0</v>
      </c>
      <c r="CU7406" s="1">
        <v>0</v>
      </c>
      <c r="CV7406" s="1">
        <v>0</v>
      </c>
      <c r="CW7406" s="1">
        <v>0</v>
      </c>
      <c r="CX7406" s="1">
        <v>0</v>
      </c>
      <c r="CY7406" s="1">
        <v>5.99</v>
      </c>
      <c r="CZ7406" s="1">
        <v>0</v>
      </c>
      <c r="DA7406" s="1">
        <v>0</v>
      </c>
      <c r="DB7406" s="1">
        <v>0</v>
      </c>
      <c r="DC7406" s="1">
        <v>0</v>
      </c>
      <c r="DD7406" s="1">
        <v>0</v>
      </c>
      <c r="DE7406" s="1">
        <v>0</v>
      </c>
      <c r="DF7406" s="1">
        <v>0</v>
      </c>
      <c r="DG7406" s="1">
        <v>0</v>
      </c>
      <c r="DH7406" s="1">
        <v>0</v>
      </c>
      <c r="DI7406" s="1">
        <v>0</v>
      </c>
      <c r="DJ7406" s="1">
        <v>0</v>
      </c>
      <c r="DK7406" s="1">
        <v>0</v>
      </c>
      <c r="DL7406" s="1">
        <v>0</v>
      </c>
      <c r="DM7406" s="1">
        <v>0</v>
      </c>
    </row>
    <row r="7407" spans="1:117" ht="14.25" customHeight="1" x14ac:dyDescent="0.45">
      <c r="A7407" s="1">
        <v>12406</v>
      </c>
      <c r="B7407" s="1" t="s">
        <v>119</v>
      </c>
      <c r="C7407" s="1">
        <v>1</v>
      </c>
      <c r="D7407" s="1" t="s">
        <v>118</v>
      </c>
      <c r="E7407" s="1">
        <v>1</v>
      </c>
      <c r="F7407" s="1">
        <v>32.942122789999999</v>
      </c>
      <c r="G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1</v>
      </c>
      <c r="U7407" s="1">
        <v>0</v>
      </c>
      <c r="V7407" s="1">
        <v>0</v>
      </c>
      <c r="W7407" s="1">
        <v>4500</v>
      </c>
      <c r="X7407" s="1">
        <v>0</v>
      </c>
      <c r="Y7407" s="1">
        <v>0</v>
      </c>
      <c r="Z7407" s="1">
        <v>11</v>
      </c>
      <c r="AA7407" s="1">
        <v>1</v>
      </c>
      <c r="AB7407" s="1">
        <v>1</v>
      </c>
      <c r="AC7407" s="1">
        <v>0</v>
      </c>
      <c r="AD7407" s="1">
        <v>1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 t="s">
        <v>178</v>
      </c>
      <c r="BI7407" s="1">
        <v>0</v>
      </c>
      <c r="BJ7407" s="1">
        <v>40</v>
      </c>
      <c r="BK7407" s="1">
        <v>23.2</v>
      </c>
      <c r="BL7407" s="1">
        <v>76.8</v>
      </c>
      <c r="BM7407" s="1">
        <v>15.8</v>
      </c>
      <c r="BN7407" s="1">
        <v>97.8</v>
      </c>
      <c r="BO7407" s="1">
        <v>0.3</v>
      </c>
      <c r="BP7407" s="1">
        <v>0.5</v>
      </c>
      <c r="BQ7407" s="1">
        <v>1.6</v>
      </c>
      <c r="BR7407" s="1">
        <v>2.81</v>
      </c>
      <c r="BS7407" s="1">
        <v>2.81</v>
      </c>
      <c r="BT7407" s="1">
        <v>64.5</v>
      </c>
      <c r="BU7407" s="1">
        <v>36.9</v>
      </c>
      <c r="BV7407" s="1">
        <v>27.2</v>
      </c>
      <c r="BW7407" s="1">
        <v>37.299999999999997</v>
      </c>
      <c r="BX7407" s="1">
        <v>0.8</v>
      </c>
      <c r="BY7407" s="1">
        <v>11.8</v>
      </c>
      <c r="BZ7407" s="1">
        <v>148017</v>
      </c>
      <c r="CA7407" s="1">
        <v>29</v>
      </c>
      <c r="CB7407" s="1">
        <v>79.2</v>
      </c>
      <c r="CC7407" s="1">
        <v>20.8</v>
      </c>
      <c r="CD7407" s="1">
        <v>3253</v>
      </c>
      <c r="CE7407" s="1">
        <v>3</v>
      </c>
      <c r="CF7407" s="1">
        <v>4</v>
      </c>
      <c r="CG7407" s="1">
        <v>69173</v>
      </c>
      <c r="CH7407" s="1">
        <v>1</v>
      </c>
      <c r="CI7407" s="1">
        <v>1</v>
      </c>
      <c r="CJ7407" s="1">
        <v>739.99</v>
      </c>
      <c r="CK7407" s="1">
        <v>1</v>
      </c>
      <c r="CL7407" s="1">
        <v>1</v>
      </c>
      <c r="CM7407" s="1">
        <v>739.99</v>
      </c>
      <c r="CN7407" s="1">
        <v>0</v>
      </c>
      <c r="CO7407" s="1">
        <v>0</v>
      </c>
      <c r="CP7407" s="1">
        <v>0</v>
      </c>
      <c r="CQ7407" s="1">
        <v>739.99</v>
      </c>
      <c r="CR7407" s="1">
        <v>0</v>
      </c>
      <c r="CS7407" s="1">
        <v>0</v>
      </c>
      <c r="CT7407" s="1">
        <v>0</v>
      </c>
      <c r="CU7407" s="1">
        <v>0</v>
      </c>
      <c r="CV7407" s="1">
        <v>0</v>
      </c>
      <c r="CW7407" s="1">
        <v>0</v>
      </c>
      <c r="CX7407" s="1">
        <v>0</v>
      </c>
      <c r="CY7407" s="1">
        <v>0</v>
      </c>
      <c r="CZ7407" s="1">
        <v>0</v>
      </c>
      <c r="DA7407" s="1">
        <v>0</v>
      </c>
      <c r="DB7407" s="1">
        <v>0</v>
      </c>
      <c r="DC7407" s="1">
        <v>0</v>
      </c>
      <c r="DD7407" s="1">
        <v>0</v>
      </c>
      <c r="DE7407" s="1">
        <v>0</v>
      </c>
      <c r="DF7407" s="1">
        <v>0</v>
      </c>
      <c r="DG7407" s="1">
        <v>0</v>
      </c>
      <c r="DH7407" s="1">
        <v>0</v>
      </c>
      <c r="DI7407" s="1">
        <v>0</v>
      </c>
      <c r="DJ7407" s="1">
        <v>0</v>
      </c>
      <c r="DK7407" s="1">
        <v>0</v>
      </c>
      <c r="DL7407" s="1">
        <v>0</v>
      </c>
      <c r="DM7407" s="1">
        <v>0</v>
      </c>
    </row>
    <row r="7408" spans="1:117" ht="14.25" customHeight="1" x14ac:dyDescent="0.45">
      <c r="A7408" s="1">
        <v>12407</v>
      </c>
      <c r="B7408" s="1" t="s">
        <v>119</v>
      </c>
      <c r="C7408" s="1">
        <v>0</v>
      </c>
      <c r="D7408" s="1" t="s">
        <v>118</v>
      </c>
      <c r="E7408" s="1">
        <v>25</v>
      </c>
      <c r="F7408" s="1">
        <v>5.9922738100000004</v>
      </c>
      <c r="G7408" s="1">
        <v>0</v>
      </c>
      <c r="H7408" s="1">
        <v>32</v>
      </c>
      <c r="I7408" s="1">
        <v>0</v>
      </c>
      <c r="J7408" s="1">
        <v>0</v>
      </c>
      <c r="K7408" s="1">
        <v>0</v>
      </c>
      <c r="L7408" s="1">
        <v>1</v>
      </c>
      <c r="M7408" s="1">
        <v>0</v>
      </c>
      <c r="N7408" s="1">
        <v>0</v>
      </c>
      <c r="O7408" s="1">
        <v>0</v>
      </c>
      <c r="P7408" s="1">
        <v>0</v>
      </c>
      <c r="Q7408" s="1">
        <v>1</v>
      </c>
      <c r="R7408" s="1">
        <v>0</v>
      </c>
      <c r="S7408" s="1">
        <v>0</v>
      </c>
      <c r="T7408" s="1">
        <v>1</v>
      </c>
      <c r="U7408" s="1">
        <v>0</v>
      </c>
      <c r="V7408" s="1">
        <v>1</v>
      </c>
      <c r="W7408" s="1">
        <v>56250</v>
      </c>
      <c r="X7408" s="1">
        <v>0</v>
      </c>
      <c r="Y7408" s="1">
        <v>0</v>
      </c>
      <c r="Z7408" s="1">
        <v>3</v>
      </c>
      <c r="AA7408" s="1">
        <v>1</v>
      </c>
      <c r="AB7408" s="1">
        <v>1</v>
      </c>
      <c r="AC7408" s="1">
        <v>1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 t="s">
        <v>125</v>
      </c>
      <c r="BI7408" s="1">
        <v>0</v>
      </c>
      <c r="BJ7408" s="1">
        <v>42</v>
      </c>
      <c r="BK7408" s="1">
        <v>21.7</v>
      </c>
      <c r="BL7408" s="1">
        <v>78.3</v>
      </c>
      <c r="BM7408" s="1">
        <v>22.8</v>
      </c>
      <c r="BN7408" s="1">
        <v>91.2</v>
      </c>
      <c r="BO7408" s="1">
        <v>3.9</v>
      </c>
      <c r="BP7408" s="1">
        <v>0.5</v>
      </c>
      <c r="BQ7408" s="1">
        <v>2.4</v>
      </c>
      <c r="BR7408" s="1">
        <v>2.29</v>
      </c>
      <c r="BS7408" s="1">
        <v>2.29</v>
      </c>
      <c r="BT7408" s="1">
        <v>52.1</v>
      </c>
      <c r="BU7408" s="1">
        <v>24.4</v>
      </c>
      <c r="BV7408" s="1">
        <v>15.4</v>
      </c>
      <c r="BW7408" s="1">
        <v>36.700000000000003</v>
      </c>
      <c r="BX7408" s="1">
        <v>0</v>
      </c>
      <c r="BY7408" s="1">
        <v>12.9</v>
      </c>
      <c r="BZ7408" s="1">
        <v>159695</v>
      </c>
      <c r="CA7408" s="1">
        <v>52</v>
      </c>
      <c r="CB7408" s="1">
        <v>76.3</v>
      </c>
      <c r="CC7408" s="1">
        <v>23.7</v>
      </c>
      <c r="CD7408" s="1">
        <v>3968</v>
      </c>
      <c r="CE7408" s="1">
        <v>8</v>
      </c>
      <c r="CF7408" s="1">
        <v>6</v>
      </c>
      <c r="CG7408" s="1">
        <v>81249</v>
      </c>
      <c r="CH7408" s="1">
        <v>1</v>
      </c>
      <c r="CI7408" s="1">
        <v>1</v>
      </c>
      <c r="CJ7408" s="1">
        <v>99.99</v>
      </c>
      <c r="CK7408" s="1">
        <v>0</v>
      </c>
      <c r="CL7408" s="1">
        <v>0</v>
      </c>
      <c r="CM7408" s="1">
        <v>0</v>
      </c>
      <c r="CN7408" s="1">
        <v>0</v>
      </c>
      <c r="CO7408" s="1">
        <v>0</v>
      </c>
      <c r="CP7408" s="1">
        <v>0</v>
      </c>
      <c r="CQ7408" s="1">
        <v>99.99</v>
      </c>
      <c r="CR7408" s="1">
        <v>0</v>
      </c>
      <c r="CS7408" s="1">
        <v>0</v>
      </c>
      <c r="CT7408" s="1">
        <v>0</v>
      </c>
      <c r="CU7408" s="1">
        <v>0</v>
      </c>
      <c r="CV7408" s="1">
        <v>0</v>
      </c>
      <c r="CW7408" s="1">
        <v>0</v>
      </c>
      <c r="CX7408" s="1">
        <v>0</v>
      </c>
      <c r="CY7408" s="1">
        <v>0</v>
      </c>
      <c r="CZ7408" s="1">
        <v>0</v>
      </c>
      <c r="DA7408" s="1">
        <v>0</v>
      </c>
      <c r="DB7408" s="1">
        <v>0</v>
      </c>
      <c r="DC7408" s="1">
        <v>0</v>
      </c>
      <c r="DD7408" s="1">
        <v>0</v>
      </c>
      <c r="DE7408" s="1">
        <v>0</v>
      </c>
      <c r="DF7408" s="1">
        <v>0</v>
      </c>
      <c r="DG7408" s="1">
        <v>0</v>
      </c>
      <c r="DH7408" s="1">
        <v>0</v>
      </c>
      <c r="DI7408" s="1">
        <v>0</v>
      </c>
      <c r="DJ7408" s="1">
        <v>0</v>
      </c>
      <c r="DK7408" s="1">
        <v>0</v>
      </c>
      <c r="DL7408" s="1">
        <v>0</v>
      </c>
      <c r="DM7408" s="1">
        <v>0</v>
      </c>
    </row>
    <row r="7409" spans="1:117" ht="14.25" customHeight="1" x14ac:dyDescent="0.45">
      <c r="A7409" s="1">
        <v>12408</v>
      </c>
      <c r="B7409" s="1" t="s">
        <v>155</v>
      </c>
      <c r="C7409" s="1">
        <v>10</v>
      </c>
      <c r="D7409" s="1" t="s">
        <v>120</v>
      </c>
      <c r="E7409" s="1">
        <v>95</v>
      </c>
      <c r="F7409" s="1">
        <v>17.307271790000001</v>
      </c>
      <c r="G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1</v>
      </c>
      <c r="U7409" s="1">
        <v>0</v>
      </c>
      <c r="V7409" s="1">
        <v>0</v>
      </c>
      <c r="X7409" s="1">
        <v>0</v>
      </c>
      <c r="Y7409" s="1">
        <v>0</v>
      </c>
      <c r="Z7409" s="1">
        <v>1</v>
      </c>
      <c r="AA7409" s="1">
        <v>0</v>
      </c>
      <c r="AB7409" s="1">
        <v>0</v>
      </c>
      <c r="AC7409" s="1">
        <v>0</v>
      </c>
      <c r="AD7409" s="1">
        <v>1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 t="s">
        <v>181</v>
      </c>
      <c r="BI7409" s="1">
        <v>0</v>
      </c>
      <c r="BJ7409" s="1">
        <v>42</v>
      </c>
      <c r="BK7409" s="1">
        <v>24.3</v>
      </c>
      <c r="BL7409" s="1">
        <v>75.7</v>
      </c>
      <c r="BM7409" s="1">
        <v>16.2</v>
      </c>
      <c r="BN7409" s="1">
        <v>92.2</v>
      </c>
      <c r="BO7409" s="1">
        <v>3.3</v>
      </c>
      <c r="BP7409" s="1">
        <v>0.6</v>
      </c>
      <c r="BQ7409" s="1">
        <v>3.8</v>
      </c>
      <c r="BR7409" s="1">
        <v>2.72</v>
      </c>
      <c r="BS7409" s="1">
        <v>2.72</v>
      </c>
      <c r="BT7409" s="1">
        <v>61.6</v>
      </c>
      <c r="BU7409" s="1">
        <v>33.9</v>
      </c>
      <c r="BV7409" s="1">
        <v>25.3</v>
      </c>
      <c r="BW7409" s="1">
        <v>36.299999999999997</v>
      </c>
      <c r="BX7409" s="1">
        <v>1.2</v>
      </c>
      <c r="BY7409" s="1">
        <v>11.7</v>
      </c>
      <c r="BZ7409" s="1">
        <v>161057</v>
      </c>
      <c r="CA7409" s="1">
        <v>41</v>
      </c>
      <c r="CB7409" s="1">
        <v>84.2</v>
      </c>
      <c r="CC7409" s="1">
        <v>15.8</v>
      </c>
      <c r="CD7409" s="1">
        <v>3041</v>
      </c>
      <c r="CE7409" s="1">
        <v>2</v>
      </c>
      <c r="CF7409" s="1">
        <v>4</v>
      </c>
      <c r="CG7409" s="1">
        <v>65403</v>
      </c>
      <c r="CH7409" s="1">
        <v>1</v>
      </c>
      <c r="CI7409" s="1">
        <v>1</v>
      </c>
      <c r="CJ7409" s="1">
        <v>5.99</v>
      </c>
      <c r="CK7409" s="1">
        <v>0</v>
      </c>
      <c r="CL7409" s="1">
        <v>0</v>
      </c>
      <c r="CM7409" s="1">
        <v>0</v>
      </c>
      <c r="CN7409" s="1">
        <v>0</v>
      </c>
      <c r="CO7409" s="1">
        <v>0</v>
      </c>
      <c r="CP7409" s="1">
        <v>0</v>
      </c>
      <c r="CQ7409" s="1">
        <v>0</v>
      </c>
      <c r="CR7409" s="1">
        <v>0</v>
      </c>
      <c r="CS7409" s="1">
        <v>0</v>
      </c>
      <c r="CT7409" s="1">
        <v>0</v>
      </c>
      <c r="CU7409" s="1">
        <v>0</v>
      </c>
      <c r="CV7409" s="1">
        <v>0</v>
      </c>
      <c r="CW7409" s="1">
        <v>0</v>
      </c>
      <c r="CX7409" s="1">
        <v>0</v>
      </c>
      <c r="CY7409" s="1">
        <v>5.99</v>
      </c>
      <c r="CZ7409" s="1">
        <v>0</v>
      </c>
      <c r="DA7409" s="1">
        <v>0</v>
      </c>
      <c r="DB7409" s="1">
        <v>0</v>
      </c>
      <c r="DC7409" s="1">
        <v>0</v>
      </c>
      <c r="DD7409" s="1">
        <v>0</v>
      </c>
      <c r="DE7409" s="1">
        <v>0</v>
      </c>
      <c r="DF7409" s="1">
        <v>0</v>
      </c>
      <c r="DG7409" s="1">
        <v>0</v>
      </c>
      <c r="DH7409" s="1">
        <v>0</v>
      </c>
      <c r="DI7409" s="1">
        <v>0</v>
      </c>
      <c r="DJ7409" s="1">
        <v>0</v>
      </c>
      <c r="DK7409" s="1">
        <v>0</v>
      </c>
      <c r="DL7409" s="1">
        <v>0</v>
      </c>
      <c r="DM7409" s="1">
        <v>0</v>
      </c>
    </row>
    <row r="7410" spans="1:117" ht="14.25" customHeight="1" x14ac:dyDescent="0.45">
      <c r="A7410" s="1">
        <v>12409</v>
      </c>
      <c r="B7410" s="1" t="s">
        <v>155</v>
      </c>
      <c r="C7410" s="1">
        <v>0</v>
      </c>
      <c r="D7410" s="1" t="s">
        <v>120</v>
      </c>
      <c r="E7410" s="1">
        <v>205</v>
      </c>
      <c r="F7410" s="1">
        <v>35.400767000000002</v>
      </c>
      <c r="G7410" s="1">
        <v>1</v>
      </c>
      <c r="H7410" s="1">
        <v>49</v>
      </c>
      <c r="I7410" s="1">
        <v>0</v>
      </c>
      <c r="J7410" s="1">
        <v>0</v>
      </c>
      <c r="K7410" s="1">
        <v>1</v>
      </c>
      <c r="L7410" s="1">
        <v>0</v>
      </c>
      <c r="M7410" s="1">
        <v>0</v>
      </c>
      <c r="N7410" s="1">
        <v>0</v>
      </c>
      <c r="O7410" s="1">
        <v>0</v>
      </c>
      <c r="P7410" s="1">
        <v>1</v>
      </c>
      <c r="Q7410" s="1">
        <v>0</v>
      </c>
      <c r="R7410" s="1">
        <v>0</v>
      </c>
      <c r="S7410" s="1">
        <v>0</v>
      </c>
      <c r="T7410" s="1">
        <v>1</v>
      </c>
      <c r="U7410" s="1">
        <v>0</v>
      </c>
      <c r="V7410" s="1">
        <v>1</v>
      </c>
      <c r="W7410" s="1">
        <v>106250</v>
      </c>
      <c r="X7410" s="1">
        <v>1</v>
      </c>
      <c r="Y7410" s="1">
        <v>0</v>
      </c>
      <c r="Z7410" s="1">
        <v>19</v>
      </c>
      <c r="AA7410" s="1">
        <v>5</v>
      </c>
      <c r="AB7410" s="1">
        <v>5</v>
      </c>
      <c r="AC7410" s="1">
        <v>1</v>
      </c>
      <c r="AD7410" s="1">
        <v>0</v>
      </c>
      <c r="AE7410" s="1">
        <v>0</v>
      </c>
      <c r="AF7410" s="1">
        <v>0</v>
      </c>
      <c r="AG7410" s="1">
        <v>1</v>
      </c>
      <c r="AH7410" s="1">
        <v>0</v>
      </c>
      <c r="AI7410" s="1">
        <v>0</v>
      </c>
      <c r="AJ7410" s="1">
        <v>5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2</v>
      </c>
      <c r="AQ7410" s="1">
        <v>0</v>
      </c>
      <c r="AR7410" s="1">
        <v>1</v>
      </c>
      <c r="AS7410" s="1">
        <v>0</v>
      </c>
      <c r="AT7410" s="1">
        <v>4</v>
      </c>
      <c r="AU7410" s="1">
        <v>1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1</v>
      </c>
      <c r="BE7410" s="1">
        <v>3</v>
      </c>
      <c r="BF7410" s="1">
        <v>7</v>
      </c>
      <c r="BG7410" s="1">
        <v>205</v>
      </c>
      <c r="BH7410" s="1" t="s">
        <v>154</v>
      </c>
      <c r="BI7410" s="1">
        <v>0</v>
      </c>
      <c r="BJ7410" s="1">
        <v>43</v>
      </c>
      <c r="BK7410" s="1">
        <v>21.4</v>
      </c>
      <c r="BL7410" s="1">
        <v>78.599999999999994</v>
      </c>
      <c r="BM7410" s="1">
        <v>22</v>
      </c>
      <c r="BN7410" s="1">
        <v>98.5</v>
      </c>
      <c r="BO7410" s="1">
        <v>0.3</v>
      </c>
      <c r="BP7410" s="1">
        <v>0.3</v>
      </c>
      <c r="BQ7410" s="1">
        <v>1.6</v>
      </c>
      <c r="BR7410" s="1">
        <v>2.2400000000000002</v>
      </c>
      <c r="BS7410" s="1">
        <v>2.2400000000000002</v>
      </c>
      <c r="BT7410" s="1">
        <v>47.2</v>
      </c>
      <c r="BU7410" s="1">
        <v>27.4</v>
      </c>
      <c r="BV7410" s="1">
        <v>16.399999999999999</v>
      </c>
      <c r="BW7410" s="1">
        <v>30.8</v>
      </c>
      <c r="BX7410" s="1">
        <v>2</v>
      </c>
      <c r="BY7410" s="1">
        <v>12.5</v>
      </c>
      <c r="BZ7410" s="1">
        <v>183113</v>
      </c>
      <c r="CA7410" s="1">
        <v>45</v>
      </c>
      <c r="CB7410" s="1">
        <v>82.2</v>
      </c>
      <c r="CC7410" s="1">
        <v>17.8</v>
      </c>
      <c r="CD7410" s="1">
        <v>3603</v>
      </c>
      <c r="CE7410" s="1">
        <v>6</v>
      </c>
      <c r="CF7410" s="1">
        <v>5</v>
      </c>
      <c r="CG7410" s="1">
        <v>72379</v>
      </c>
      <c r="CH7410" s="1">
        <v>1</v>
      </c>
      <c r="CI7410" s="1">
        <v>1</v>
      </c>
      <c r="CJ7410" s="1">
        <v>29.99</v>
      </c>
      <c r="CK7410" s="1">
        <v>1</v>
      </c>
      <c r="CL7410" s="1">
        <v>1</v>
      </c>
      <c r="CM7410" s="1">
        <v>29.99</v>
      </c>
      <c r="CN7410" s="1">
        <v>0</v>
      </c>
      <c r="CO7410" s="1">
        <v>0</v>
      </c>
      <c r="CP7410" s="1">
        <v>0</v>
      </c>
      <c r="CQ7410" s="1">
        <v>0</v>
      </c>
      <c r="CR7410" s="1">
        <v>0</v>
      </c>
      <c r="CS7410" s="1">
        <v>0</v>
      </c>
      <c r="CT7410" s="1">
        <v>0</v>
      </c>
      <c r="CU7410" s="1">
        <v>29.99</v>
      </c>
      <c r="CV7410" s="1">
        <v>0</v>
      </c>
      <c r="CW7410" s="1">
        <v>0</v>
      </c>
      <c r="CX7410" s="1">
        <v>0</v>
      </c>
      <c r="CY7410" s="1">
        <v>0</v>
      </c>
      <c r="CZ7410" s="1">
        <v>0</v>
      </c>
      <c r="DA7410" s="1">
        <v>0</v>
      </c>
      <c r="DB7410" s="1">
        <v>0</v>
      </c>
      <c r="DC7410" s="1">
        <v>0</v>
      </c>
      <c r="DD7410" s="1">
        <v>0</v>
      </c>
      <c r="DE7410" s="1">
        <v>0</v>
      </c>
      <c r="DF7410" s="1">
        <v>0</v>
      </c>
      <c r="DG7410" s="1">
        <v>0</v>
      </c>
      <c r="DH7410" s="1">
        <v>0</v>
      </c>
      <c r="DI7410" s="1">
        <v>0</v>
      </c>
      <c r="DJ7410" s="1">
        <v>0</v>
      </c>
      <c r="DK7410" s="1">
        <v>0</v>
      </c>
      <c r="DL7410" s="1">
        <v>0</v>
      </c>
      <c r="DM7410" s="1">
        <v>0</v>
      </c>
    </row>
    <row r="7411" spans="1:117" ht="14.25" customHeight="1" x14ac:dyDescent="0.45">
      <c r="A7411" s="1">
        <v>12410</v>
      </c>
      <c r="B7411" s="1" t="s">
        <v>119</v>
      </c>
      <c r="C7411" s="1">
        <v>0</v>
      </c>
      <c r="D7411" s="1" t="s">
        <v>118</v>
      </c>
      <c r="E7411" s="1">
        <v>141</v>
      </c>
      <c r="F7411" s="1">
        <v>4.2855314069999997</v>
      </c>
      <c r="G7411" s="1">
        <v>1</v>
      </c>
      <c r="H7411" s="1">
        <v>80</v>
      </c>
      <c r="I7411" s="1">
        <v>0</v>
      </c>
      <c r="J7411" s="1">
        <v>0</v>
      </c>
      <c r="K7411" s="1">
        <v>1</v>
      </c>
      <c r="L7411" s="1">
        <v>0</v>
      </c>
      <c r="M7411" s="1">
        <v>0</v>
      </c>
      <c r="N7411" s="1">
        <v>0</v>
      </c>
      <c r="O7411" s="1">
        <v>1</v>
      </c>
      <c r="P7411" s="1">
        <v>0</v>
      </c>
      <c r="Q7411" s="1">
        <v>0</v>
      </c>
      <c r="R7411" s="1">
        <v>0</v>
      </c>
      <c r="S7411" s="1">
        <v>0</v>
      </c>
      <c r="T7411" s="1">
        <v>1</v>
      </c>
      <c r="U7411" s="1">
        <v>0</v>
      </c>
      <c r="V7411" s="1">
        <v>1</v>
      </c>
      <c r="W7411" s="1">
        <v>81250</v>
      </c>
      <c r="X7411" s="1">
        <v>1</v>
      </c>
      <c r="Y7411" s="1">
        <v>0</v>
      </c>
      <c r="Z7411" s="1">
        <v>29</v>
      </c>
      <c r="AA7411" s="1">
        <v>4</v>
      </c>
      <c r="AB7411" s="1">
        <v>4</v>
      </c>
      <c r="AC7411" s="1">
        <v>1</v>
      </c>
      <c r="AD7411" s="1">
        <v>0</v>
      </c>
      <c r="AE7411" s="1">
        <v>0</v>
      </c>
      <c r="AF7411" s="1">
        <v>0</v>
      </c>
      <c r="AG7411" s="1">
        <v>2</v>
      </c>
      <c r="AH7411" s="1">
        <v>1</v>
      </c>
      <c r="AI7411" s="1">
        <v>0</v>
      </c>
      <c r="AJ7411" s="1">
        <v>6</v>
      </c>
      <c r="AK7411" s="1">
        <v>0</v>
      </c>
      <c r="AL7411" s="1">
        <v>1</v>
      </c>
      <c r="AM7411" s="1">
        <v>0</v>
      </c>
      <c r="AN7411" s="1">
        <v>2</v>
      </c>
      <c r="AO7411" s="1">
        <v>2</v>
      </c>
      <c r="AP7411" s="1">
        <v>1</v>
      </c>
      <c r="AQ7411" s="1">
        <v>0</v>
      </c>
      <c r="AR7411" s="1">
        <v>0</v>
      </c>
      <c r="AS7411" s="1">
        <v>1</v>
      </c>
      <c r="AT7411" s="1">
        <v>4</v>
      </c>
      <c r="AU7411" s="1">
        <v>1</v>
      </c>
      <c r="AV7411" s="1">
        <v>1</v>
      </c>
      <c r="AW7411" s="1">
        <v>0</v>
      </c>
      <c r="AX7411" s="1">
        <v>0</v>
      </c>
      <c r="AY7411" s="1">
        <v>0</v>
      </c>
      <c r="AZ7411" s="1">
        <v>0</v>
      </c>
      <c r="BA7411" s="1">
        <v>2</v>
      </c>
      <c r="BB7411" s="1">
        <v>0</v>
      </c>
      <c r="BC7411" s="1">
        <v>2</v>
      </c>
      <c r="BD7411" s="1">
        <v>2</v>
      </c>
      <c r="BE7411" s="1">
        <v>11</v>
      </c>
      <c r="BF7411" s="1">
        <v>14</v>
      </c>
      <c r="BG7411" s="1">
        <v>188</v>
      </c>
      <c r="BH7411" s="1" t="s">
        <v>152</v>
      </c>
      <c r="BI7411" s="1">
        <v>0</v>
      </c>
      <c r="BJ7411" s="1">
        <v>47</v>
      </c>
      <c r="BK7411" s="1">
        <v>20.9</v>
      </c>
      <c r="BL7411" s="1">
        <v>79.099999999999994</v>
      </c>
      <c r="BM7411" s="1">
        <v>17.7</v>
      </c>
      <c r="BN7411" s="1">
        <v>93.3</v>
      </c>
      <c r="BO7411" s="1">
        <v>3</v>
      </c>
      <c r="BP7411" s="1">
        <v>2.1</v>
      </c>
      <c r="BQ7411" s="1">
        <v>2.2000000000000002</v>
      </c>
      <c r="BR7411" s="1">
        <v>2.73</v>
      </c>
      <c r="BS7411" s="1">
        <v>2.73</v>
      </c>
      <c r="BT7411" s="1">
        <v>76</v>
      </c>
      <c r="BU7411" s="1">
        <v>34.5</v>
      </c>
      <c r="BV7411" s="1">
        <v>29.8</v>
      </c>
      <c r="BW7411" s="1">
        <v>46.2</v>
      </c>
      <c r="BX7411" s="1">
        <v>3.2</v>
      </c>
      <c r="BY7411" s="1">
        <v>14.6</v>
      </c>
      <c r="BZ7411" s="1">
        <v>289564</v>
      </c>
      <c r="CA7411" s="1">
        <v>19</v>
      </c>
      <c r="CB7411" s="1">
        <v>96.1</v>
      </c>
      <c r="CC7411" s="1">
        <v>3.9</v>
      </c>
      <c r="CD7411" s="1">
        <v>4312</v>
      </c>
      <c r="CE7411" s="1">
        <v>9</v>
      </c>
      <c r="CF7411" s="1">
        <v>9</v>
      </c>
      <c r="CG7411" s="1">
        <v>131438</v>
      </c>
      <c r="CH7411" s="1">
        <v>1</v>
      </c>
      <c r="CI7411" s="1">
        <v>1</v>
      </c>
      <c r="CJ7411" s="1">
        <v>195.49</v>
      </c>
      <c r="CK7411" s="1">
        <v>1</v>
      </c>
      <c r="CL7411" s="1">
        <v>1</v>
      </c>
      <c r="CM7411" s="1">
        <v>195.49</v>
      </c>
      <c r="CN7411" s="1">
        <v>0</v>
      </c>
      <c r="CO7411" s="1">
        <v>0</v>
      </c>
      <c r="CP7411" s="1">
        <v>0</v>
      </c>
      <c r="CQ7411" s="1">
        <v>0</v>
      </c>
      <c r="CR7411" s="1">
        <v>195.49</v>
      </c>
      <c r="CS7411" s="1">
        <v>0</v>
      </c>
      <c r="CT7411" s="1">
        <v>0</v>
      </c>
      <c r="CU7411" s="1">
        <v>0</v>
      </c>
      <c r="CV7411" s="1">
        <v>0</v>
      </c>
      <c r="CW7411" s="1">
        <v>0</v>
      </c>
      <c r="CX7411" s="1">
        <v>0</v>
      </c>
      <c r="CY7411" s="1">
        <v>0</v>
      </c>
      <c r="CZ7411" s="1">
        <v>0</v>
      </c>
      <c r="DA7411" s="1">
        <v>0</v>
      </c>
      <c r="DB7411" s="1">
        <v>0</v>
      </c>
      <c r="DC7411" s="1">
        <v>0</v>
      </c>
      <c r="DD7411" s="1">
        <v>0</v>
      </c>
      <c r="DE7411" s="1">
        <v>0</v>
      </c>
      <c r="DF7411" s="1">
        <v>0</v>
      </c>
      <c r="DG7411" s="1">
        <v>0</v>
      </c>
      <c r="DH7411" s="1">
        <v>0</v>
      </c>
      <c r="DI7411" s="1">
        <v>0</v>
      </c>
      <c r="DJ7411" s="1">
        <v>0</v>
      </c>
      <c r="DK7411" s="1">
        <v>0</v>
      </c>
      <c r="DL7411" s="1">
        <v>0</v>
      </c>
      <c r="DM7411" s="1">
        <v>0</v>
      </c>
    </row>
    <row r="7412" spans="1:117" ht="14.25" customHeight="1" x14ac:dyDescent="0.45">
      <c r="A7412" s="1">
        <v>12411</v>
      </c>
      <c r="B7412" s="1" t="s">
        <v>159</v>
      </c>
      <c r="C7412" s="1">
        <v>1</v>
      </c>
      <c r="D7412" s="1" t="s">
        <v>118</v>
      </c>
      <c r="E7412" s="1">
        <v>101</v>
      </c>
      <c r="F7412" s="1">
        <v>0.70749531899999996</v>
      </c>
      <c r="G7412" s="1">
        <v>1</v>
      </c>
      <c r="H7412" s="1">
        <v>42</v>
      </c>
      <c r="I7412" s="1">
        <v>1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1</v>
      </c>
      <c r="P7412" s="1">
        <v>0</v>
      </c>
      <c r="Q7412" s="1">
        <v>0</v>
      </c>
      <c r="R7412" s="1">
        <v>0</v>
      </c>
      <c r="S7412" s="1">
        <v>0</v>
      </c>
      <c r="T7412" s="1">
        <v>1</v>
      </c>
      <c r="U7412" s="1">
        <v>0</v>
      </c>
      <c r="V7412" s="1">
        <v>1</v>
      </c>
      <c r="W7412" s="1">
        <v>4500</v>
      </c>
      <c r="X7412" s="1">
        <v>0</v>
      </c>
      <c r="Y7412" s="1">
        <v>0</v>
      </c>
      <c r="Z7412" s="1">
        <v>15</v>
      </c>
      <c r="AA7412" s="1">
        <v>2</v>
      </c>
      <c r="AB7412" s="1">
        <v>1</v>
      </c>
      <c r="AC7412" s="1">
        <v>1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335</v>
      </c>
      <c r="BH7412" s="1" t="s">
        <v>158</v>
      </c>
      <c r="BI7412" s="1">
        <v>0</v>
      </c>
      <c r="BJ7412" s="1">
        <v>43</v>
      </c>
      <c r="BK7412" s="1">
        <v>17.899999999999999</v>
      </c>
      <c r="BL7412" s="1">
        <v>82.1</v>
      </c>
      <c r="BM7412" s="1">
        <v>19.899999999999999</v>
      </c>
      <c r="BN7412" s="1">
        <v>80.7</v>
      </c>
      <c r="BO7412" s="1">
        <v>0.9</v>
      </c>
      <c r="BP7412" s="1">
        <v>8.6</v>
      </c>
      <c r="BQ7412" s="1">
        <v>16.600000000000001</v>
      </c>
      <c r="BR7412" s="1">
        <v>2.82</v>
      </c>
      <c r="BS7412" s="1">
        <v>2.82</v>
      </c>
      <c r="BT7412" s="1">
        <v>55</v>
      </c>
      <c r="BU7412" s="1">
        <v>34.4</v>
      </c>
      <c r="BV7412" s="1">
        <v>25</v>
      </c>
      <c r="BW7412" s="1">
        <v>30</v>
      </c>
      <c r="BX7412" s="1">
        <v>12</v>
      </c>
      <c r="BY7412" s="1">
        <v>12</v>
      </c>
      <c r="BZ7412" s="1">
        <v>264473</v>
      </c>
      <c r="CA7412" s="1">
        <v>62</v>
      </c>
      <c r="CB7412" s="1">
        <v>68</v>
      </c>
      <c r="CC7412" s="1">
        <v>32</v>
      </c>
      <c r="CD7412" s="1">
        <v>3116</v>
      </c>
      <c r="CE7412" s="1">
        <v>2</v>
      </c>
      <c r="CF7412" s="1">
        <v>4</v>
      </c>
      <c r="CG7412" s="1">
        <v>77786</v>
      </c>
      <c r="CH7412" s="1">
        <v>1</v>
      </c>
      <c r="CI7412" s="1">
        <v>2</v>
      </c>
      <c r="CJ7412" s="1">
        <v>2898</v>
      </c>
      <c r="CK7412" s="1">
        <v>0</v>
      </c>
      <c r="CL7412" s="1">
        <v>0</v>
      </c>
      <c r="CM7412" s="1">
        <v>0</v>
      </c>
      <c r="CN7412" s="1">
        <v>0</v>
      </c>
      <c r="CO7412" s="1">
        <v>2898</v>
      </c>
      <c r="CP7412" s="1">
        <v>0</v>
      </c>
      <c r="CQ7412" s="1">
        <v>0</v>
      </c>
      <c r="CR7412" s="1">
        <v>0</v>
      </c>
      <c r="CS7412" s="1">
        <v>0</v>
      </c>
      <c r="CT7412" s="1">
        <v>0</v>
      </c>
      <c r="CU7412" s="1">
        <v>0</v>
      </c>
      <c r="CV7412" s="1">
        <v>0</v>
      </c>
      <c r="CW7412" s="1">
        <v>0</v>
      </c>
      <c r="CX7412" s="1">
        <v>0</v>
      </c>
      <c r="CY7412" s="1">
        <v>0</v>
      </c>
      <c r="CZ7412" s="1">
        <v>0</v>
      </c>
      <c r="DA7412" s="1">
        <v>0</v>
      </c>
      <c r="DB7412" s="1">
        <v>0</v>
      </c>
      <c r="DC7412" s="1">
        <v>0</v>
      </c>
      <c r="DD7412" s="1">
        <v>0</v>
      </c>
      <c r="DE7412" s="1">
        <v>0</v>
      </c>
      <c r="DF7412" s="1">
        <v>0</v>
      </c>
      <c r="DG7412" s="1">
        <v>0</v>
      </c>
      <c r="DH7412" s="1">
        <v>0</v>
      </c>
      <c r="DI7412" s="1">
        <v>0</v>
      </c>
      <c r="DJ7412" s="1">
        <v>0</v>
      </c>
      <c r="DK7412" s="1">
        <v>0</v>
      </c>
      <c r="DL7412" s="1">
        <v>0</v>
      </c>
      <c r="DM7412" s="1">
        <v>0</v>
      </c>
    </row>
    <row r="7413" spans="1:117" ht="14.25" customHeight="1" x14ac:dyDescent="0.45">
      <c r="A7413" s="1">
        <v>12412</v>
      </c>
      <c r="B7413" s="1" t="s">
        <v>163</v>
      </c>
      <c r="C7413" s="1">
        <v>0</v>
      </c>
      <c r="D7413" s="1" t="s">
        <v>118</v>
      </c>
      <c r="E7413" s="1">
        <v>5</v>
      </c>
      <c r="F7413" s="1">
        <v>9.2612286130000001</v>
      </c>
      <c r="G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1</v>
      </c>
      <c r="U7413" s="1">
        <v>0</v>
      </c>
      <c r="V7413" s="1">
        <v>1</v>
      </c>
      <c r="W7413" s="1">
        <v>81250</v>
      </c>
      <c r="X7413" s="1">
        <v>0</v>
      </c>
      <c r="Y7413" s="1">
        <v>0</v>
      </c>
      <c r="Z7413" s="1">
        <v>17</v>
      </c>
      <c r="AA7413" s="1">
        <v>5</v>
      </c>
      <c r="AB7413" s="1">
        <v>4</v>
      </c>
      <c r="AC7413" s="1">
        <v>1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400</v>
      </c>
      <c r="BH7413" s="1" t="s">
        <v>136</v>
      </c>
      <c r="BI7413" s="1">
        <v>0</v>
      </c>
      <c r="BJ7413" s="1">
        <v>40</v>
      </c>
      <c r="BK7413" s="1">
        <v>17</v>
      </c>
      <c r="BL7413" s="1">
        <v>83</v>
      </c>
      <c r="BM7413" s="1">
        <v>17.3</v>
      </c>
      <c r="BN7413" s="1">
        <v>36.4</v>
      </c>
      <c r="BO7413" s="1">
        <v>0.5</v>
      </c>
      <c r="BP7413" s="1">
        <v>53.2</v>
      </c>
      <c r="BQ7413" s="1">
        <v>13.7</v>
      </c>
      <c r="BR7413" s="1">
        <v>3.06</v>
      </c>
      <c r="BS7413" s="1">
        <v>3.06</v>
      </c>
      <c r="BT7413" s="1">
        <v>60.7</v>
      </c>
      <c r="BU7413" s="1">
        <v>31.4</v>
      </c>
      <c r="BV7413" s="1">
        <v>24.9</v>
      </c>
      <c r="BW7413" s="1">
        <v>35.9</v>
      </c>
      <c r="BX7413" s="1">
        <v>14.4</v>
      </c>
      <c r="BY7413" s="1">
        <v>11.4</v>
      </c>
      <c r="BZ7413" s="1">
        <v>594135</v>
      </c>
      <c r="CA7413" s="1">
        <v>80</v>
      </c>
      <c r="CB7413" s="1">
        <v>64.099999999999994</v>
      </c>
      <c r="CC7413" s="1">
        <v>35.9</v>
      </c>
      <c r="CD7413" s="1">
        <v>2692</v>
      </c>
      <c r="CE7413" s="1">
        <v>1</v>
      </c>
      <c r="CF7413" s="1">
        <v>5</v>
      </c>
      <c r="CG7413" s="1">
        <v>90624</v>
      </c>
      <c r="CH7413" s="1">
        <v>1</v>
      </c>
      <c r="CI7413" s="1">
        <v>1</v>
      </c>
      <c r="CJ7413" s="1">
        <v>699.9</v>
      </c>
      <c r="CK7413" s="1">
        <v>1</v>
      </c>
      <c r="CL7413" s="1">
        <v>1</v>
      </c>
      <c r="CM7413" s="1">
        <v>699.9</v>
      </c>
      <c r="CN7413" s="1">
        <v>0</v>
      </c>
      <c r="CO7413" s="1">
        <v>0</v>
      </c>
      <c r="CP7413" s="1">
        <v>0</v>
      </c>
      <c r="CQ7413" s="1">
        <v>0</v>
      </c>
      <c r="CR7413" s="1">
        <v>0</v>
      </c>
      <c r="CS7413" s="1">
        <v>0</v>
      </c>
      <c r="CT7413" s="1">
        <v>0</v>
      </c>
      <c r="CU7413" s="1">
        <v>0</v>
      </c>
      <c r="CV7413" s="1">
        <v>0</v>
      </c>
      <c r="CW7413" s="1">
        <v>0</v>
      </c>
      <c r="CX7413" s="1">
        <v>0</v>
      </c>
      <c r="CY7413" s="1">
        <v>0</v>
      </c>
      <c r="CZ7413" s="1">
        <v>0</v>
      </c>
      <c r="DA7413" s="1">
        <v>699.9</v>
      </c>
      <c r="DB7413" s="1">
        <v>0</v>
      </c>
      <c r="DC7413" s="1">
        <v>0</v>
      </c>
      <c r="DD7413" s="1">
        <v>0</v>
      </c>
      <c r="DE7413" s="1">
        <v>0</v>
      </c>
      <c r="DF7413" s="1">
        <v>0</v>
      </c>
      <c r="DG7413" s="1">
        <v>0</v>
      </c>
      <c r="DH7413" s="1">
        <v>0</v>
      </c>
      <c r="DI7413" s="1">
        <v>0</v>
      </c>
      <c r="DJ7413" s="1">
        <v>0</v>
      </c>
      <c r="DK7413" s="1">
        <v>0</v>
      </c>
      <c r="DL7413" s="1">
        <v>0</v>
      </c>
      <c r="DM7413" s="1">
        <v>0</v>
      </c>
    </row>
    <row r="7414" spans="1:117" ht="14.25" customHeight="1" x14ac:dyDescent="0.45">
      <c r="A7414" s="1">
        <v>12413</v>
      </c>
      <c r="B7414" s="1" t="s">
        <v>159</v>
      </c>
      <c r="C7414" s="1">
        <v>0</v>
      </c>
      <c r="D7414" s="1" t="s">
        <v>118</v>
      </c>
      <c r="E7414" s="1">
        <v>25</v>
      </c>
      <c r="F7414" s="1">
        <v>1.442091265</v>
      </c>
      <c r="G7414" s="1">
        <v>0</v>
      </c>
      <c r="H7414" s="1">
        <v>51</v>
      </c>
      <c r="I7414" s="1">
        <v>0</v>
      </c>
      <c r="J7414" s="1">
        <v>1</v>
      </c>
      <c r="K7414" s="1">
        <v>0</v>
      </c>
      <c r="L7414" s="1">
        <v>0</v>
      </c>
      <c r="M7414" s="1">
        <v>0</v>
      </c>
      <c r="N7414" s="1">
        <v>0</v>
      </c>
      <c r="O7414" s="1">
        <v>1</v>
      </c>
      <c r="P7414" s="1">
        <v>0</v>
      </c>
      <c r="Q7414" s="1">
        <v>0</v>
      </c>
      <c r="R7414" s="1">
        <v>0</v>
      </c>
      <c r="S7414" s="1">
        <v>0</v>
      </c>
      <c r="T7414" s="1">
        <v>1</v>
      </c>
      <c r="U7414" s="1">
        <v>0</v>
      </c>
      <c r="V7414" s="1">
        <v>1</v>
      </c>
      <c r="W7414" s="1">
        <v>106250</v>
      </c>
      <c r="X7414" s="1">
        <v>1</v>
      </c>
      <c r="Y7414" s="1">
        <v>0</v>
      </c>
      <c r="Z7414" s="1">
        <v>15</v>
      </c>
      <c r="AA7414" s="1">
        <v>8</v>
      </c>
      <c r="AB7414" s="1">
        <v>8</v>
      </c>
      <c r="AC7414" s="1">
        <v>1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1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1</v>
      </c>
      <c r="BD7414" s="1">
        <v>0</v>
      </c>
      <c r="BE7414" s="1">
        <v>2</v>
      </c>
      <c r="BF7414" s="1">
        <v>2</v>
      </c>
      <c r="BG7414" s="1">
        <v>300</v>
      </c>
      <c r="BH7414" s="1" t="s">
        <v>158</v>
      </c>
      <c r="BI7414" s="1">
        <v>0</v>
      </c>
      <c r="BJ7414" s="1">
        <v>35</v>
      </c>
      <c r="BK7414" s="1">
        <v>23.9</v>
      </c>
      <c r="BL7414" s="1">
        <v>76.099999999999994</v>
      </c>
      <c r="BM7414" s="1">
        <v>13.2</v>
      </c>
      <c r="BN7414" s="1">
        <v>88.7</v>
      </c>
      <c r="BO7414" s="1">
        <v>1.1000000000000001</v>
      </c>
      <c r="BP7414" s="1">
        <v>3.9</v>
      </c>
      <c r="BQ7414" s="1">
        <v>14.3</v>
      </c>
      <c r="BR7414" s="1">
        <v>2.57</v>
      </c>
      <c r="BS7414" s="1">
        <v>2.57</v>
      </c>
      <c r="BT7414" s="1">
        <v>49.1</v>
      </c>
      <c r="BU7414" s="1">
        <v>33.799999999999997</v>
      </c>
      <c r="BV7414" s="1">
        <v>24.1</v>
      </c>
      <c r="BW7414" s="1">
        <v>25</v>
      </c>
      <c r="BX7414" s="1">
        <v>15</v>
      </c>
      <c r="BY7414" s="1">
        <v>12.7</v>
      </c>
      <c r="BZ7414" s="1">
        <v>194285</v>
      </c>
      <c r="CA7414" s="1">
        <v>46</v>
      </c>
      <c r="CB7414" s="1">
        <v>43.3</v>
      </c>
      <c r="CC7414" s="1">
        <v>56.7</v>
      </c>
      <c r="CD7414" s="1">
        <v>3135</v>
      </c>
      <c r="CE7414" s="1">
        <v>2</v>
      </c>
      <c r="CF7414" s="1">
        <v>3</v>
      </c>
      <c r="CG7414" s="1">
        <v>66537</v>
      </c>
      <c r="CH7414" s="1">
        <v>1</v>
      </c>
      <c r="CI7414" s="1">
        <v>1</v>
      </c>
      <c r="CJ7414" s="1">
        <v>99.99</v>
      </c>
      <c r="CK7414" s="1">
        <v>1</v>
      </c>
      <c r="CL7414" s="1">
        <v>1</v>
      </c>
      <c r="CM7414" s="1">
        <v>99.99</v>
      </c>
      <c r="CN7414" s="1">
        <v>0</v>
      </c>
      <c r="CO7414" s="1">
        <v>0</v>
      </c>
      <c r="CP7414" s="1">
        <v>99.99</v>
      </c>
      <c r="CQ7414" s="1">
        <v>0</v>
      </c>
      <c r="CR7414" s="1">
        <v>0</v>
      </c>
      <c r="CS7414" s="1">
        <v>0</v>
      </c>
      <c r="CT7414" s="1">
        <v>0</v>
      </c>
      <c r="CU7414" s="1">
        <v>0</v>
      </c>
      <c r="CV7414" s="1">
        <v>0</v>
      </c>
      <c r="CW7414" s="1">
        <v>0</v>
      </c>
      <c r="CX7414" s="1">
        <v>0</v>
      </c>
      <c r="CY7414" s="1">
        <v>0</v>
      </c>
      <c r="CZ7414" s="1">
        <v>0</v>
      </c>
      <c r="DA7414" s="1">
        <v>0</v>
      </c>
      <c r="DB7414" s="1">
        <v>0</v>
      </c>
      <c r="DC7414" s="1">
        <v>0</v>
      </c>
      <c r="DD7414" s="1">
        <v>0</v>
      </c>
      <c r="DE7414" s="1">
        <v>0</v>
      </c>
      <c r="DF7414" s="1">
        <v>0</v>
      </c>
      <c r="DG7414" s="1">
        <v>0</v>
      </c>
      <c r="DH7414" s="1">
        <v>0</v>
      </c>
      <c r="DI7414" s="1">
        <v>0</v>
      </c>
      <c r="DJ7414" s="1">
        <v>0</v>
      </c>
      <c r="DK7414" s="1">
        <v>0</v>
      </c>
      <c r="DL7414" s="1">
        <v>0</v>
      </c>
      <c r="DM7414" s="1">
        <v>0</v>
      </c>
    </row>
    <row r="7415" spans="1:117" ht="14.25" customHeight="1" x14ac:dyDescent="0.45">
      <c r="A7415" s="1">
        <v>12414</v>
      </c>
      <c r="B7415" s="1" t="s">
        <v>143</v>
      </c>
      <c r="C7415" s="1">
        <v>1</v>
      </c>
      <c r="D7415" s="1" t="s">
        <v>118</v>
      </c>
      <c r="E7415" s="1">
        <v>85</v>
      </c>
      <c r="F7415" s="1">
        <v>3.0546287589999999</v>
      </c>
      <c r="G7415" s="1">
        <v>0</v>
      </c>
      <c r="H7415" s="1">
        <v>71</v>
      </c>
      <c r="I7415" s="1">
        <v>1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1</v>
      </c>
      <c r="R7415" s="1">
        <v>0</v>
      </c>
      <c r="S7415" s="1">
        <v>0</v>
      </c>
      <c r="T7415" s="1">
        <v>1</v>
      </c>
      <c r="U7415" s="1">
        <v>0</v>
      </c>
      <c r="V7415" s="1">
        <v>1</v>
      </c>
      <c r="W7415" s="1">
        <v>56250</v>
      </c>
      <c r="X7415" s="1">
        <v>0</v>
      </c>
      <c r="Y7415" s="1">
        <v>0</v>
      </c>
      <c r="Z7415" s="1">
        <v>5</v>
      </c>
      <c r="AA7415" s="1">
        <v>2</v>
      </c>
      <c r="AB7415" s="1">
        <v>2</v>
      </c>
      <c r="AC7415" s="1">
        <v>1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276</v>
      </c>
      <c r="BH7415" s="1" t="s">
        <v>193</v>
      </c>
      <c r="BI7415" s="1">
        <v>0</v>
      </c>
      <c r="BJ7415" s="1">
        <v>67</v>
      </c>
      <c r="BK7415" s="1">
        <v>4.9000000000000004</v>
      </c>
      <c r="BL7415" s="1">
        <v>95.1</v>
      </c>
      <c r="BM7415" s="1">
        <v>60.3</v>
      </c>
      <c r="BN7415" s="1">
        <v>97.4</v>
      </c>
      <c r="BO7415" s="1">
        <v>0.5</v>
      </c>
      <c r="BP7415" s="1">
        <v>0.7</v>
      </c>
      <c r="BQ7415" s="1">
        <v>3.5</v>
      </c>
      <c r="BR7415" s="1">
        <v>1.82</v>
      </c>
      <c r="BS7415" s="1">
        <v>1.82</v>
      </c>
      <c r="BT7415" s="1">
        <v>51.8</v>
      </c>
      <c r="BU7415" s="1">
        <v>6.1</v>
      </c>
      <c r="BV7415" s="1">
        <v>3</v>
      </c>
      <c r="BW7415" s="1">
        <v>48.8</v>
      </c>
      <c r="BX7415" s="1">
        <v>7.6</v>
      </c>
      <c r="BY7415" s="1">
        <v>12.1</v>
      </c>
      <c r="BZ7415" s="1">
        <v>184114</v>
      </c>
      <c r="CA7415" s="1">
        <v>25</v>
      </c>
      <c r="CB7415" s="1">
        <v>90.6</v>
      </c>
      <c r="CC7415" s="1">
        <v>9.4</v>
      </c>
      <c r="CD7415" s="1">
        <v>3603</v>
      </c>
      <c r="CE7415" s="1">
        <v>6</v>
      </c>
      <c r="CF7415" s="1">
        <v>3</v>
      </c>
      <c r="CG7415" s="1">
        <v>57618</v>
      </c>
      <c r="CH7415" s="1">
        <v>1</v>
      </c>
      <c r="CI7415" s="1">
        <v>2</v>
      </c>
      <c r="CJ7415" s="1">
        <v>229.87</v>
      </c>
      <c r="CK7415" s="1">
        <v>0</v>
      </c>
      <c r="CL7415" s="1">
        <v>0</v>
      </c>
      <c r="CM7415" s="1">
        <v>0</v>
      </c>
      <c r="CN7415" s="1">
        <v>0</v>
      </c>
      <c r="CO7415" s="1">
        <v>0</v>
      </c>
      <c r="CP7415" s="1">
        <v>0</v>
      </c>
      <c r="CQ7415" s="1">
        <v>199.88</v>
      </c>
      <c r="CR7415" s="1">
        <v>0</v>
      </c>
      <c r="CS7415" s="1">
        <v>0</v>
      </c>
      <c r="CT7415" s="1">
        <v>0</v>
      </c>
      <c r="CU7415" s="1">
        <v>29.99</v>
      </c>
      <c r="CV7415" s="1">
        <v>0</v>
      </c>
      <c r="CW7415" s="1">
        <v>0</v>
      </c>
      <c r="CX7415" s="1">
        <v>0</v>
      </c>
      <c r="CY7415" s="1">
        <v>0</v>
      </c>
      <c r="CZ7415" s="1">
        <v>0</v>
      </c>
      <c r="DA7415" s="1">
        <v>0</v>
      </c>
      <c r="DB7415" s="1">
        <v>0</v>
      </c>
      <c r="DC7415" s="1">
        <v>0</v>
      </c>
      <c r="DD7415" s="1">
        <v>0</v>
      </c>
      <c r="DE7415" s="1">
        <v>0</v>
      </c>
      <c r="DF7415" s="1">
        <v>0</v>
      </c>
      <c r="DG7415" s="1">
        <v>0</v>
      </c>
      <c r="DH7415" s="1">
        <v>0</v>
      </c>
      <c r="DI7415" s="1">
        <v>0</v>
      </c>
      <c r="DJ7415" s="1">
        <v>0</v>
      </c>
      <c r="DK7415" s="1">
        <v>0</v>
      </c>
      <c r="DL7415" s="1">
        <v>0</v>
      </c>
      <c r="DM7415" s="1">
        <v>0</v>
      </c>
    </row>
    <row r="7416" spans="1:117" ht="14.25" customHeight="1" x14ac:dyDescent="0.45">
      <c r="A7416" s="1">
        <v>12415</v>
      </c>
      <c r="B7416" s="1" t="s">
        <v>117</v>
      </c>
      <c r="C7416" s="1">
        <v>0</v>
      </c>
      <c r="D7416" s="1" t="s">
        <v>118</v>
      </c>
      <c r="E7416" s="1">
        <v>32</v>
      </c>
      <c r="F7416" s="1">
        <v>9.384443782</v>
      </c>
      <c r="G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1</v>
      </c>
      <c r="V7416" s="1">
        <v>0</v>
      </c>
      <c r="W7416" s="1">
        <v>56250</v>
      </c>
      <c r="X7416" s="1">
        <v>0</v>
      </c>
      <c r="Y7416" s="1">
        <v>1</v>
      </c>
      <c r="Z7416" s="1">
        <v>0</v>
      </c>
      <c r="AA7416" s="1">
        <v>1</v>
      </c>
      <c r="AB7416" s="1">
        <v>1</v>
      </c>
      <c r="AC7416" s="1">
        <v>1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1</v>
      </c>
      <c r="BE7416" s="1">
        <v>1</v>
      </c>
      <c r="BF7416" s="1">
        <v>1</v>
      </c>
      <c r="BG7416" s="1">
        <v>0</v>
      </c>
      <c r="BH7416" s="1" t="s">
        <v>140</v>
      </c>
      <c r="BI7416" s="1">
        <v>0</v>
      </c>
      <c r="BJ7416" s="1">
        <v>33</v>
      </c>
      <c r="BK7416" s="1">
        <v>14.1</v>
      </c>
      <c r="BL7416" s="1">
        <v>85.9</v>
      </c>
      <c r="BM7416" s="1">
        <v>9.6</v>
      </c>
      <c r="BN7416" s="1">
        <v>48.3</v>
      </c>
      <c r="BO7416" s="1">
        <v>17.399999999999999</v>
      </c>
      <c r="BP7416" s="1">
        <v>26.5</v>
      </c>
      <c r="BQ7416" s="1">
        <v>15.8</v>
      </c>
      <c r="BR7416" s="1">
        <v>1.77</v>
      </c>
      <c r="BS7416" s="1">
        <v>1.77</v>
      </c>
      <c r="BT7416" s="1">
        <v>29.5</v>
      </c>
      <c r="BU7416" s="1">
        <v>16.2</v>
      </c>
      <c r="BV7416" s="1">
        <v>12.5</v>
      </c>
      <c r="BW7416" s="1">
        <v>16.899999999999999</v>
      </c>
      <c r="BX7416" s="1">
        <v>12.1</v>
      </c>
      <c r="BY7416" s="1">
        <v>14.8</v>
      </c>
      <c r="BZ7416" s="1">
        <v>316989</v>
      </c>
      <c r="CA7416" s="1">
        <v>32</v>
      </c>
      <c r="CB7416" s="1">
        <v>29</v>
      </c>
      <c r="CC7416" s="1">
        <v>71</v>
      </c>
      <c r="CD7416" s="1">
        <v>4476</v>
      </c>
      <c r="CE7416" s="1">
        <v>9</v>
      </c>
      <c r="CF7416" s="1">
        <v>5</v>
      </c>
      <c r="CG7416" s="1">
        <v>77307</v>
      </c>
      <c r="CH7416" s="1">
        <v>1</v>
      </c>
      <c r="CI7416" s="1">
        <v>1</v>
      </c>
      <c r="CJ7416" s="1">
        <v>39.99</v>
      </c>
      <c r="CK7416" s="1">
        <v>0</v>
      </c>
      <c r="CL7416" s="1">
        <v>0</v>
      </c>
      <c r="CM7416" s="1">
        <v>0</v>
      </c>
      <c r="CN7416" s="1">
        <v>0</v>
      </c>
      <c r="CO7416" s="1">
        <v>0</v>
      </c>
      <c r="CP7416" s="1">
        <v>0</v>
      </c>
      <c r="CQ7416" s="1">
        <v>0</v>
      </c>
      <c r="CR7416" s="1">
        <v>0</v>
      </c>
      <c r="CS7416" s="1">
        <v>39.99</v>
      </c>
      <c r="CT7416" s="1">
        <v>0</v>
      </c>
      <c r="CU7416" s="1">
        <v>0</v>
      </c>
      <c r="CV7416" s="1">
        <v>0</v>
      </c>
      <c r="CW7416" s="1">
        <v>0</v>
      </c>
      <c r="CX7416" s="1">
        <v>0</v>
      </c>
      <c r="CY7416" s="1">
        <v>0</v>
      </c>
      <c r="CZ7416" s="1">
        <v>0</v>
      </c>
      <c r="DA7416" s="1">
        <v>0</v>
      </c>
      <c r="DB7416" s="1">
        <v>0</v>
      </c>
      <c r="DC7416" s="1">
        <v>0</v>
      </c>
      <c r="DD7416" s="1">
        <v>39.99</v>
      </c>
      <c r="DE7416" s="1">
        <v>0</v>
      </c>
      <c r="DF7416" s="1">
        <v>0</v>
      </c>
      <c r="DG7416" s="1">
        <v>0</v>
      </c>
      <c r="DH7416" s="1">
        <v>1</v>
      </c>
      <c r="DI7416" s="1">
        <v>0</v>
      </c>
      <c r="DJ7416" s="1">
        <v>0</v>
      </c>
      <c r="DK7416" s="1">
        <v>0</v>
      </c>
      <c r="DL7416" s="1">
        <v>1</v>
      </c>
      <c r="DM7416" s="1">
        <v>0</v>
      </c>
    </row>
    <row r="7417" spans="1:117" ht="14.25" customHeight="1" x14ac:dyDescent="0.45">
      <c r="A7417" s="1">
        <v>12416</v>
      </c>
      <c r="B7417" s="1" t="s">
        <v>117</v>
      </c>
      <c r="C7417" s="1">
        <v>0</v>
      </c>
      <c r="D7417" s="1" t="s">
        <v>118</v>
      </c>
      <c r="E7417" s="1">
        <v>12</v>
      </c>
      <c r="G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X7417" s="1">
        <v>0</v>
      </c>
      <c r="Y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I7417" s="1">
        <v>0</v>
      </c>
      <c r="CH7417" s="1">
        <v>1</v>
      </c>
      <c r="CI7417" s="1">
        <v>1</v>
      </c>
      <c r="CJ7417" s="1">
        <v>339.9</v>
      </c>
      <c r="CK7417" s="1">
        <v>1</v>
      </c>
      <c r="CL7417" s="1">
        <v>1</v>
      </c>
      <c r="CM7417" s="1">
        <v>339.9</v>
      </c>
      <c r="CN7417" s="1">
        <v>0</v>
      </c>
      <c r="CO7417" s="1">
        <v>0</v>
      </c>
      <c r="CP7417" s="1">
        <v>0</v>
      </c>
      <c r="CQ7417" s="1">
        <v>339.9</v>
      </c>
      <c r="CR7417" s="1">
        <v>0</v>
      </c>
      <c r="CS7417" s="1">
        <v>0</v>
      </c>
      <c r="CT7417" s="1">
        <v>0</v>
      </c>
      <c r="CU7417" s="1">
        <v>0</v>
      </c>
      <c r="CV7417" s="1">
        <v>0</v>
      </c>
      <c r="CW7417" s="1">
        <v>0</v>
      </c>
      <c r="CX7417" s="1">
        <v>0</v>
      </c>
      <c r="CY7417" s="1">
        <v>0</v>
      </c>
      <c r="CZ7417" s="1">
        <v>0</v>
      </c>
      <c r="DA7417" s="1">
        <v>0</v>
      </c>
      <c r="DB7417" s="1">
        <v>0</v>
      </c>
      <c r="DC7417" s="1">
        <v>0</v>
      </c>
      <c r="DD7417" s="1">
        <v>0</v>
      </c>
      <c r="DE7417" s="1">
        <v>0</v>
      </c>
      <c r="DF7417" s="1">
        <v>0</v>
      </c>
      <c r="DG7417" s="1">
        <v>0</v>
      </c>
      <c r="DH7417" s="1">
        <v>0</v>
      </c>
      <c r="DI7417" s="1">
        <v>0</v>
      </c>
      <c r="DJ7417" s="1">
        <v>0</v>
      </c>
      <c r="DK7417" s="1">
        <v>0</v>
      </c>
      <c r="DL7417" s="1">
        <v>0</v>
      </c>
      <c r="DM7417" s="1">
        <v>0</v>
      </c>
    </row>
    <row r="7418" spans="1:117" ht="14.25" customHeight="1" x14ac:dyDescent="0.45">
      <c r="A7418" s="1">
        <v>12417</v>
      </c>
      <c r="B7418" s="1" t="s">
        <v>124</v>
      </c>
      <c r="C7418" s="1">
        <v>0</v>
      </c>
      <c r="D7418" s="1" t="s">
        <v>118</v>
      </c>
      <c r="E7418" s="1">
        <v>32</v>
      </c>
      <c r="F7418" s="1">
        <v>3.1281949569999998</v>
      </c>
      <c r="G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1</v>
      </c>
      <c r="V7418" s="1">
        <v>0</v>
      </c>
      <c r="W7418" s="1">
        <v>38750</v>
      </c>
      <c r="X7418" s="1">
        <v>0</v>
      </c>
      <c r="Y7418" s="1">
        <v>0</v>
      </c>
      <c r="Z7418" s="1">
        <v>6</v>
      </c>
      <c r="AA7418" s="1">
        <v>1</v>
      </c>
      <c r="AB7418" s="1">
        <v>1</v>
      </c>
      <c r="AC7418" s="1">
        <v>1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 t="s">
        <v>198</v>
      </c>
      <c r="BI7418" s="1">
        <v>0</v>
      </c>
      <c r="BJ7418" s="1">
        <v>37</v>
      </c>
      <c r="BK7418" s="1">
        <v>20</v>
      </c>
      <c r="BL7418" s="1">
        <v>80</v>
      </c>
      <c r="BM7418" s="1">
        <v>19.399999999999999</v>
      </c>
      <c r="BN7418" s="1">
        <v>65.2</v>
      </c>
      <c r="BO7418" s="1">
        <v>14.5</v>
      </c>
      <c r="BP7418" s="1">
        <v>8.1999999999999993</v>
      </c>
      <c r="BQ7418" s="1">
        <v>12.3</v>
      </c>
      <c r="BR7418" s="1">
        <v>2.12</v>
      </c>
      <c r="BS7418" s="1">
        <v>2.12</v>
      </c>
      <c r="BT7418" s="1">
        <v>34.4</v>
      </c>
      <c r="BU7418" s="1">
        <v>23.2</v>
      </c>
      <c r="BV7418" s="1">
        <v>13.4</v>
      </c>
      <c r="BW7418" s="1">
        <v>21</v>
      </c>
      <c r="BX7418" s="1">
        <v>4.9000000000000004</v>
      </c>
      <c r="BY7418" s="1">
        <v>12.7</v>
      </c>
      <c r="BZ7418" s="1">
        <v>240350</v>
      </c>
      <c r="CA7418" s="1">
        <v>41</v>
      </c>
      <c r="CB7418" s="1">
        <v>46.4</v>
      </c>
      <c r="CC7418" s="1">
        <v>53.6</v>
      </c>
      <c r="CD7418" s="1">
        <v>3461</v>
      </c>
      <c r="CE7418" s="1">
        <v>3</v>
      </c>
      <c r="CF7418" s="1">
        <v>5</v>
      </c>
      <c r="CG7418" s="1">
        <v>92433</v>
      </c>
      <c r="CH7418" s="1">
        <v>1</v>
      </c>
      <c r="CI7418" s="1">
        <v>1</v>
      </c>
      <c r="CJ7418" s="1">
        <v>48.86</v>
      </c>
      <c r="CK7418" s="1">
        <v>1</v>
      </c>
      <c r="CL7418" s="1">
        <v>1</v>
      </c>
      <c r="CM7418" s="1">
        <v>48.86</v>
      </c>
      <c r="CN7418" s="1">
        <v>0</v>
      </c>
      <c r="CO7418" s="1">
        <v>0</v>
      </c>
      <c r="CP7418" s="1">
        <v>0</v>
      </c>
      <c r="CQ7418" s="1">
        <v>48.86</v>
      </c>
      <c r="CR7418" s="1">
        <v>0</v>
      </c>
      <c r="CS7418" s="1">
        <v>0</v>
      </c>
      <c r="CT7418" s="1">
        <v>0</v>
      </c>
      <c r="CU7418" s="1">
        <v>0</v>
      </c>
      <c r="CV7418" s="1">
        <v>0</v>
      </c>
      <c r="CW7418" s="1">
        <v>0</v>
      </c>
      <c r="CX7418" s="1">
        <v>0</v>
      </c>
      <c r="CY7418" s="1">
        <v>0</v>
      </c>
      <c r="CZ7418" s="1">
        <v>0</v>
      </c>
      <c r="DA7418" s="1">
        <v>0</v>
      </c>
      <c r="DB7418" s="1">
        <v>0</v>
      </c>
      <c r="DC7418" s="1">
        <v>0</v>
      </c>
      <c r="DD7418" s="1">
        <v>0</v>
      </c>
      <c r="DE7418" s="1">
        <v>0</v>
      </c>
      <c r="DF7418" s="1">
        <v>0</v>
      </c>
      <c r="DG7418" s="1">
        <v>0</v>
      </c>
      <c r="DH7418" s="1">
        <v>0</v>
      </c>
      <c r="DI7418" s="1">
        <v>0</v>
      </c>
      <c r="DJ7418" s="1">
        <v>0</v>
      </c>
      <c r="DK7418" s="1">
        <v>0</v>
      </c>
      <c r="DL7418" s="1">
        <v>0</v>
      </c>
      <c r="DM7418" s="1">
        <v>0</v>
      </c>
    </row>
    <row r="7419" spans="1:117" ht="14.25" customHeight="1" x14ac:dyDescent="0.45">
      <c r="A7419" s="1">
        <v>12418</v>
      </c>
      <c r="B7419" s="1" t="s">
        <v>132</v>
      </c>
      <c r="C7419" s="1">
        <v>0</v>
      </c>
      <c r="D7419" s="1" t="s">
        <v>118</v>
      </c>
      <c r="E7419" s="1">
        <v>44</v>
      </c>
      <c r="F7419" s="1">
        <v>9.3462848320000003</v>
      </c>
      <c r="G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1</v>
      </c>
      <c r="V7419" s="1">
        <v>0</v>
      </c>
      <c r="W7419" s="1">
        <v>260000</v>
      </c>
      <c r="X7419" s="1">
        <v>1</v>
      </c>
      <c r="Y7419" s="1">
        <v>0</v>
      </c>
      <c r="Z7419" s="1">
        <v>1</v>
      </c>
      <c r="AA7419" s="1">
        <v>1</v>
      </c>
      <c r="AB7419" s="1">
        <v>1</v>
      </c>
      <c r="AC7419" s="1">
        <v>1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1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1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1</v>
      </c>
      <c r="BE7419" s="1">
        <v>2</v>
      </c>
      <c r="BF7419" s="1">
        <v>3</v>
      </c>
      <c r="BG7419" s="1">
        <v>0</v>
      </c>
      <c r="BH7419" s="1" t="s">
        <v>148</v>
      </c>
      <c r="BI7419" s="1">
        <v>0</v>
      </c>
      <c r="BJ7419" s="1">
        <v>32</v>
      </c>
      <c r="BK7419" s="1">
        <v>5.4</v>
      </c>
      <c r="BL7419" s="1">
        <v>94.6</v>
      </c>
      <c r="BM7419" s="1">
        <v>3.4</v>
      </c>
      <c r="BN7419" s="1">
        <v>43.2</v>
      </c>
      <c r="BO7419" s="1">
        <v>27.8</v>
      </c>
      <c r="BP7419" s="1">
        <v>20.5</v>
      </c>
      <c r="BQ7419" s="1">
        <v>11</v>
      </c>
      <c r="BR7419" s="1">
        <v>1.97</v>
      </c>
      <c r="BS7419" s="1">
        <v>1.97</v>
      </c>
      <c r="BT7419" s="1">
        <v>24.5</v>
      </c>
      <c r="BU7419" s="1">
        <v>12.3</v>
      </c>
      <c r="BV7419" s="1">
        <v>9.1999999999999993</v>
      </c>
      <c r="BW7419" s="1">
        <v>15.3</v>
      </c>
      <c r="BX7419" s="1">
        <v>7.8</v>
      </c>
      <c r="BY7419" s="1">
        <v>14.9</v>
      </c>
      <c r="BZ7419" s="1">
        <v>312976</v>
      </c>
      <c r="CA7419" s="1">
        <v>19</v>
      </c>
      <c r="CB7419" s="1">
        <v>28.3</v>
      </c>
      <c r="CC7419" s="1">
        <v>71.7</v>
      </c>
      <c r="CD7419" s="1">
        <v>4529</v>
      </c>
      <c r="CE7419" s="1">
        <v>9</v>
      </c>
      <c r="CF7419" s="1">
        <v>7</v>
      </c>
      <c r="CG7419" s="1">
        <v>92957</v>
      </c>
      <c r="CH7419" s="1">
        <v>1</v>
      </c>
      <c r="CI7419" s="1">
        <v>1</v>
      </c>
      <c r="CJ7419" s="1">
        <v>199.42</v>
      </c>
      <c r="CK7419" s="1">
        <v>0</v>
      </c>
      <c r="CL7419" s="1">
        <v>0</v>
      </c>
      <c r="CM7419" s="1">
        <v>0</v>
      </c>
      <c r="CN7419" s="1">
        <v>0</v>
      </c>
      <c r="CO7419" s="1">
        <v>0</v>
      </c>
      <c r="CP7419" s="1">
        <v>0</v>
      </c>
      <c r="CQ7419" s="1">
        <v>199.42</v>
      </c>
      <c r="CR7419" s="1">
        <v>0</v>
      </c>
      <c r="CS7419" s="1">
        <v>0</v>
      </c>
      <c r="CT7419" s="1">
        <v>0</v>
      </c>
      <c r="CU7419" s="1">
        <v>0</v>
      </c>
      <c r="CV7419" s="1">
        <v>0</v>
      </c>
      <c r="CW7419" s="1">
        <v>0</v>
      </c>
      <c r="CX7419" s="1">
        <v>0</v>
      </c>
      <c r="CY7419" s="1">
        <v>0</v>
      </c>
      <c r="CZ7419" s="1">
        <v>0</v>
      </c>
      <c r="DA7419" s="1">
        <v>0</v>
      </c>
      <c r="DB7419" s="1">
        <v>0</v>
      </c>
      <c r="DC7419" s="1">
        <v>0</v>
      </c>
      <c r="DD7419" s="1">
        <v>0</v>
      </c>
      <c r="DE7419" s="1">
        <v>0</v>
      </c>
      <c r="DF7419" s="1">
        <v>0</v>
      </c>
      <c r="DG7419" s="1">
        <v>0</v>
      </c>
      <c r="DH7419" s="1">
        <v>0</v>
      </c>
      <c r="DI7419" s="1">
        <v>0</v>
      </c>
      <c r="DJ7419" s="1">
        <v>0</v>
      </c>
      <c r="DK7419" s="1">
        <v>0</v>
      </c>
      <c r="DL7419" s="1">
        <v>0</v>
      </c>
      <c r="DM7419" s="1">
        <v>0</v>
      </c>
    </row>
    <row r="7420" spans="1:117" ht="14.25" customHeight="1" x14ac:dyDescent="0.45">
      <c r="A7420" s="1">
        <v>12419</v>
      </c>
      <c r="B7420" s="1" t="s">
        <v>155</v>
      </c>
      <c r="C7420" s="1">
        <v>2</v>
      </c>
      <c r="D7420" s="1" t="s">
        <v>118</v>
      </c>
      <c r="E7420" s="1">
        <v>37</v>
      </c>
      <c r="F7420" s="1">
        <v>4.5644049329999996</v>
      </c>
      <c r="G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X7420" s="1">
        <v>0</v>
      </c>
      <c r="Y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 t="s">
        <v>207</v>
      </c>
      <c r="BI7420" s="1">
        <v>0</v>
      </c>
      <c r="CH7420" s="1">
        <v>1</v>
      </c>
      <c r="CI7420" s="1">
        <v>1</v>
      </c>
      <c r="CJ7420" s="1">
        <v>271.70999999999998</v>
      </c>
      <c r="CK7420" s="1">
        <v>0</v>
      </c>
      <c r="CL7420" s="1">
        <v>0</v>
      </c>
      <c r="CM7420" s="1">
        <v>0</v>
      </c>
      <c r="CN7420" s="1">
        <v>0</v>
      </c>
      <c r="CO7420" s="1">
        <v>0</v>
      </c>
      <c r="CP7420" s="1">
        <v>0</v>
      </c>
      <c r="CQ7420" s="1">
        <v>271.70999999999998</v>
      </c>
      <c r="CR7420" s="1">
        <v>0</v>
      </c>
      <c r="CS7420" s="1">
        <v>0</v>
      </c>
      <c r="CT7420" s="1">
        <v>0</v>
      </c>
      <c r="CU7420" s="1">
        <v>0</v>
      </c>
      <c r="CV7420" s="1">
        <v>0</v>
      </c>
      <c r="CW7420" s="1">
        <v>0</v>
      </c>
      <c r="CX7420" s="1">
        <v>0</v>
      </c>
      <c r="CY7420" s="1">
        <v>0</v>
      </c>
      <c r="CZ7420" s="1">
        <v>0</v>
      </c>
      <c r="DA7420" s="1">
        <v>0</v>
      </c>
      <c r="DB7420" s="1">
        <v>0</v>
      </c>
      <c r="DC7420" s="1">
        <v>0</v>
      </c>
      <c r="DD7420" s="1">
        <v>0</v>
      </c>
      <c r="DE7420" s="1">
        <v>0</v>
      </c>
      <c r="DF7420" s="1">
        <v>0</v>
      </c>
      <c r="DG7420" s="1">
        <v>0</v>
      </c>
      <c r="DH7420" s="1">
        <v>0</v>
      </c>
      <c r="DI7420" s="1">
        <v>0</v>
      </c>
      <c r="DJ7420" s="1">
        <v>0</v>
      </c>
      <c r="DK7420" s="1">
        <v>0</v>
      </c>
      <c r="DL7420" s="1">
        <v>0</v>
      </c>
      <c r="DM7420" s="1">
        <v>0</v>
      </c>
    </row>
    <row r="7421" spans="1:117" ht="14.25" customHeight="1" x14ac:dyDescent="0.45">
      <c r="A7421" s="1">
        <v>12420</v>
      </c>
      <c r="B7421" s="1" t="s">
        <v>155</v>
      </c>
      <c r="C7421" s="1">
        <v>2</v>
      </c>
      <c r="D7421" s="1" t="s">
        <v>118</v>
      </c>
      <c r="E7421" s="1">
        <v>95</v>
      </c>
      <c r="F7421" s="1">
        <v>7.4874726779999996</v>
      </c>
      <c r="G7421" s="1">
        <v>0</v>
      </c>
      <c r="H7421" s="1">
        <v>59</v>
      </c>
      <c r="I7421" s="1">
        <v>0</v>
      </c>
      <c r="J7421" s="1">
        <v>1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1</v>
      </c>
      <c r="R7421" s="1">
        <v>0</v>
      </c>
      <c r="S7421" s="1">
        <v>0</v>
      </c>
      <c r="T7421" s="1">
        <v>1</v>
      </c>
      <c r="U7421" s="1">
        <v>0</v>
      </c>
      <c r="V7421" s="1">
        <v>1</v>
      </c>
      <c r="W7421" s="1">
        <v>81250</v>
      </c>
      <c r="X7421" s="1">
        <v>0</v>
      </c>
      <c r="Y7421" s="1">
        <v>0</v>
      </c>
      <c r="Z7421" s="1">
        <v>0</v>
      </c>
      <c r="AA7421" s="1">
        <v>2</v>
      </c>
      <c r="AB7421" s="1">
        <v>2</v>
      </c>
      <c r="AC7421" s="1">
        <v>1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 t="s">
        <v>130</v>
      </c>
      <c r="BI7421" s="1">
        <v>0</v>
      </c>
      <c r="BJ7421" s="1">
        <v>39</v>
      </c>
      <c r="BK7421" s="1">
        <v>22.6</v>
      </c>
      <c r="BL7421" s="1">
        <v>77.400000000000006</v>
      </c>
      <c r="BM7421" s="1">
        <v>14.7</v>
      </c>
      <c r="BN7421" s="1">
        <v>87</v>
      </c>
      <c r="BO7421" s="1">
        <v>5.3</v>
      </c>
      <c r="BP7421" s="1">
        <v>3.3</v>
      </c>
      <c r="BQ7421" s="1">
        <v>2.9</v>
      </c>
      <c r="BR7421" s="1">
        <v>2.6</v>
      </c>
      <c r="BS7421" s="1">
        <v>2.6</v>
      </c>
      <c r="BT7421" s="1">
        <v>52.4</v>
      </c>
      <c r="BU7421" s="1">
        <v>34.5</v>
      </c>
      <c r="BV7421" s="1">
        <v>23.6</v>
      </c>
      <c r="BW7421" s="1">
        <v>28.8</v>
      </c>
      <c r="BX7421" s="1">
        <v>2.4</v>
      </c>
      <c r="BY7421" s="1">
        <v>12.5</v>
      </c>
      <c r="BZ7421" s="1">
        <v>189198</v>
      </c>
      <c r="CA7421" s="1">
        <v>32</v>
      </c>
      <c r="CB7421" s="1">
        <v>84.4</v>
      </c>
      <c r="CC7421" s="1">
        <v>15.6</v>
      </c>
      <c r="CD7421" s="1">
        <v>3490</v>
      </c>
      <c r="CE7421" s="1">
        <v>5</v>
      </c>
      <c r="CF7421" s="1">
        <v>6</v>
      </c>
      <c r="CG7421" s="1">
        <v>81531</v>
      </c>
      <c r="CH7421" s="1">
        <v>1</v>
      </c>
      <c r="CI7421" s="1">
        <v>1</v>
      </c>
      <c r="CJ7421" s="1">
        <v>2024.91</v>
      </c>
      <c r="CK7421" s="1">
        <v>1</v>
      </c>
      <c r="CL7421" s="1">
        <v>1</v>
      </c>
      <c r="CM7421" s="1">
        <v>2024.91</v>
      </c>
      <c r="CN7421" s="1">
        <v>0</v>
      </c>
      <c r="CO7421" s="1">
        <v>0</v>
      </c>
      <c r="CP7421" s="1">
        <v>2024.91</v>
      </c>
      <c r="CQ7421" s="1">
        <v>0</v>
      </c>
      <c r="CR7421" s="1">
        <v>0</v>
      </c>
      <c r="CS7421" s="1">
        <v>0</v>
      </c>
      <c r="CT7421" s="1">
        <v>0</v>
      </c>
      <c r="CU7421" s="1">
        <v>0</v>
      </c>
      <c r="CV7421" s="1">
        <v>0</v>
      </c>
      <c r="CW7421" s="1">
        <v>0</v>
      </c>
      <c r="CX7421" s="1">
        <v>0</v>
      </c>
      <c r="CY7421" s="1">
        <v>0</v>
      </c>
      <c r="CZ7421" s="1">
        <v>0</v>
      </c>
      <c r="DA7421" s="1">
        <v>0</v>
      </c>
      <c r="DB7421" s="1">
        <v>0</v>
      </c>
      <c r="DC7421" s="1">
        <v>0</v>
      </c>
      <c r="DD7421" s="1">
        <v>0</v>
      </c>
      <c r="DE7421" s="1">
        <v>0</v>
      </c>
      <c r="DF7421" s="1">
        <v>0</v>
      </c>
      <c r="DG7421" s="1">
        <v>0</v>
      </c>
      <c r="DH7421" s="1">
        <v>0</v>
      </c>
      <c r="DI7421" s="1">
        <v>0</v>
      </c>
      <c r="DJ7421" s="1">
        <v>0</v>
      </c>
      <c r="DK7421" s="1">
        <v>0</v>
      </c>
      <c r="DL7421" s="1">
        <v>0</v>
      </c>
      <c r="DM7421" s="1">
        <v>0</v>
      </c>
    </row>
    <row r="7422" spans="1:117" ht="14.25" customHeight="1" x14ac:dyDescent="0.45">
      <c r="A7422" s="1">
        <v>12421</v>
      </c>
      <c r="B7422" s="1" t="s">
        <v>176</v>
      </c>
      <c r="C7422" s="1">
        <v>1</v>
      </c>
      <c r="D7422" s="1" t="s">
        <v>120</v>
      </c>
      <c r="E7422" s="1">
        <v>159</v>
      </c>
      <c r="F7422" s="1">
        <v>2.4861108619999999</v>
      </c>
      <c r="G7422" s="1">
        <v>0</v>
      </c>
      <c r="H7422" s="1">
        <v>65</v>
      </c>
      <c r="I7422" s="1">
        <v>1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1</v>
      </c>
      <c r="R7422" s="1">
        <v>0</v>
      </c>
      <c r="S7422" s="1">
        <v>0</v>
      </c>
      <c r="T7422" s="1">
        <v>1</v>
      </c>
      <c r="U7422" s="1">
        <v>0</v>
      </c>
      <c r="V7422" s="1">
        <v>1</v>
      </c>
      <c r="W7422" s="1">
        <v>56250</v>
      </c>
      <c r="X7422" s="1">
        <v>0</v>
      </c>
      <c r="Y7422" s="1">
        <v>0</v>
      </c>
      <c r="Z7422" s="1">
        <v>15</v>
      </c>
      <c r="AA7422" s="1">
        <v>2</v>
      </c>
      <c r="AB7422" s="1">
        <v>2</v>
      </c>
      <c r="AC7422" s="1">
        <v>1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173</v>
      </c>
      <c r="BH7422" s="1" t="s">
        <v>178</v>
      </c>
      <c r="BI7422" s="1">
        <v>0</v>
      </c>
      <c r="BJ7422" s="1">
        <v>31</v>
      </c>
      <c r="BK7422" s="1">
        <v>31.3</v>
      </c>
      <c r="BL7422" s="1">
        <v>68.7</v>
      </c>
      <c r="BM7422" s="1">
        <v>9.5</v>
      </c>
      <c r="BN7422" s="1">
        <v>45.2</v>
      </c>
      <c r="BO7422" s="1">
        <v>29.8</v>
      </c>
      <c r="BP7422" s="1">
        <v>13.4</v>
      </c>
      <c r="BQ7422" s="1">
        <v>14.8</v>
      </c>
      <c r="BR7422" s="1">
        <v>3.15</v>
      </c>
      <c r="BS7422" s="1">
        <v>3.15</v>
      </c>
      <c r="BT7422" s="1">
        <v>59.6</v>
      </c>
      <c r="BU7422" s="1">
        <v>48</v>
      </c>
      <c r="BV7422" s="1">
        <v>32.1</v>
      </c>
      <c r="BW7422" s="1">
        <v>27.5</v>
      </c>
      <c r="BX7422" s="1">
        <v>5.5</v>
      </c>
      <c r="BY7422" s="1">
        <v>12.1</v>
      </c>
      <c r="BZ7422" s="1">
        <v>167588</v>
      </c>
      <c r="CA7422" s="1">
        <v>15</v>
      </c>
      <c r="CB7422" s="1">
        <v>85</v>
      </c>
      <c r="CC7422" s="1">
        <v>15</v>
      </c>
      <c r="CD7422" s="1">
        <v>3546</v>
      </c>
      <c r="CE7422" s="1">
        <v>6</v>
      </c>
      <c r="CF7422" s="1">
        <v>5</v>
      </c>
      <c r="CG7422" s="1">
        <v>75615</v>
      </c>
      <c r="CH7422" s="1">
        <v>1</v>
      </c>
      <c r="CI7422" s="1">
        <v>1</v>
      </c>
      <c r="CJ7422" s="1">
        <v>899.99</v>
      </c>
      <c r="CK7422" s="1">
        <v>1</v>
      </c>
      <c r="CL7422" s="1">
        <v>1</v>
      </c>
      <c r="CM7422" s="1">
        <v>899.99</v>
      </c>
      <c r="CN7422" s="1">
        <v>0</v>
      </c>
      <c r="CO7422" s="1">
        <v>899.99</v>
      </c>
      <c r="CP7422" s="1">
        <v>0</v>
      </c>
      <c r="CQ7422" s="1">
        <v>0</v>
      </c>
      <c r="CR7422" s="1">
        <v>0</v>
      </c>
      <c r="CS7422" s="1">
        <v>0</v>
      </c>
      <c r="CT7422" s="1">
        <v>0</v>
      </c>
      <c r="CU7422" s="1">
        <v>0</v>
      </c>
      <c r="CV7422" s="1">
        <v>0</v>
      </c>
      <c r="CW7422" s="1">
        <v>0</v>
      </c>
      <c r="CX7422" s="1">
        <v>0</v>
      </c>
      <c r="CY7422" s="1">
        <v>0</v>
      </c>
      <c r="CZ7422" s="1">
        <v>0</v>
      </c>
      <c r="DA7422" s="1">
        <v>0</v>
      </c>
      <c r="DB7422" s="1">
        <v>0</v>
      </c>
      <c r="DC7422" s="1">
        <v>0</v>
      </c>
      <c r="DD7422" s="1">
        <v>0</v>
      </c>
      <c r="DE7422" s="1">
        <v>0</v>
      </c>
      <c r="DF7422" s="1">
        <v>0</v>
      </c>
      <c r="DG7422" s="1">
        <v>0</v>
      </c>
      <c r="DH7422" s="1">
        <v>0</v>
      </c>
      <c r="DI7422" s="1">
        <v>0</v>
      </c>
      <c r="DJ7422" s="1">
        <v>0</v>
      </c>
      <c r="DK7422" s="1">
        <v>0</v>
      </c>
      <c r="DL7422" s="1">
        <v>0</v>
      </c>
      <c r="DM7422" s="1">
        <v>0</v>
      </c>
    </row>
    <row r="7423" spans="1:117" ht="14.25" customHeight="1" x14ac:dyDescent="0.45">
      <c r="A7423" s="1">
        <v>12422</v>
      </c>
      <c r="B7423" s="1" t="s">
        <v>176</v>
      </c>
      <c r="C7423" s="1">
        <v>1</v>
      </c>
      <c r="D7423" s="1" t="s">
        <v>118</v>
      </c>
      <c r="E7423" s="1">
        <v>49</v>
      </c>
      <c r="F7423" s="1">
        <v>5.2880141050000002</v>
      </c>
      <c r="G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X7423" s="1">
        <v>0</v>
      </c>
      <c r="Y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 t="s">
        <v>130</v>
      </c>
      <c r="BI7423" s="1">
        <v>0</v>
      </c>
      <c r="CH7423" s="1">
        <v>1</v>
      </c>
      <c r="CI7423" s="1">
        <v>1</v>
      </c>
      <c r="CJ7423" s="1">
        <v>2499</v>
      </c>
      <c r="CK7423" s="1">
        <v>1</v>
      </c>
      <c r="CL7423" s="1">
        <v>1</v>
      </c>
      <c r="CM7423" s="1">
        <v>2499</v>
      </c>
      <c r="CN7423" s="1">
        <v>2499</v>
      </c>
      <c r="CO7423" s="1">
        <v>0</v>
      </c>
      <c r="CP7423" s="1">
        <v>0</v>
      </c>
      <c r="CQ7423" s="1">
        <v>0</v>
      </c>
      <c r="CR7423" s="1">
        <v>0</v>
      </c>
      <c r="CS7423" s="1">
        <v>0</v>
      </c>
      <c r="CT7423" s="1">
        <v>0</v>
      </c>
      <c r="CU7423" s="1">
        <v>0</v>
      </c>
      <c r="CV7423" s="1">
        <v>0</v>
      </c>
      <c r="CW7423" s="1">
        <v>0</v>
      </c>
      <c r="CX7423" s="1">
        <v>0</v>
      </c>
      <c r="CY7423" s="1">
        <v>0</v>
      </c>
      <c r="CZ7423" s="1">
        <v>0</v>
      </c>
      <c r="DA7423" s="1">
        <v>0</v>
      </c>
      <c r="DB7423" s="1">
        <v>0</v>
      </c>
      <c r="DC7423" s="1">
        <v>0</v>
      </c>
      <c r="DD7423" s="1">
        <v>0</v>
      </c>
      <c r="DE7423" s="1">
        <v>0</v>
      </c>
      <c r="DF7423" s="1">
        <v>0</v>
      </c>
      <c r="DG7423" s="1">
        <v>0</v>
      </c>
      <c r="DH7423" s="1">
        <v>0</v>
      </c>
      <c r="DI7423" s="1">
        <v>0</v>
      </c>
      <c r="DJ7423" s="1">
        <v>0</v>
      </c>
      <c r="DK7423" s="1">
        <v>0</v>
      </c>
      <c r="DL7423" s="1">
        <v>0</v>
      </c>
      <c r="DM7423" s="1">
        <v>0</v>
      </c>
    </row>
    <row r="7424" spans="1:117" ht="14.25" customHeight="1" x14ac:dyDescent="0.45">
      <c r="A7424" s="1">
        <v>12423</v>
      </c>
      <c r="B7424" s="1" t="s">
        <v>176</v>
      </c>
      <c r="C7424" s="1">
        <v>2</v>
      </c>
      <c r="D7424" s="1" t="s">
        <v>120</v>
      </c>
      <c r="E7424" s="1">
        <v>61</v>
      </c>
      <c r="F7424" s="1">
        <v>8.8732424190000003</v>
      </c>
      <c r="G7424" s="1">
        <v>0</v>
      </c>
      <c r="H7424" s="1">
        <v>36</v>
      </c>
      <c r="I7424" s="1">
        <v>0</v>
      </c>
      <c r="J7424" s="1">
        <v>1</v>
      </c>
      <c r="K7424" s="1">
        <v>0</v>
      </c>
      <c r="L7424" s="1">
        <v>0</v>
      </c>
      <c r="M7424" s="1">
        <v>0</v>
      </c>
      <c r="N7424" s="1">
        <v>0</v>
      </c>
      <c r="O7424" s="1">
        <v>1</v>
      </c>
      <c r="P7424" s="1">
        <v>0</v>
      </c>
      <c r="Q7424" s="1">
        <v>0</v>
      </c>
      <c r="R7424" s="1">
        <v>0</v>
      </c>
      <c r="S7424" s="1">
        <v>0</v>
      </c>
      <c r="T7424" s="1">
        <v>1</v>
      </c>
      <c r="U7424" s="1">
        <v>0</v>
      </c>
      <c r="V7424" s="1">
        <v>0</v>
      </c>
      <c r="W7424" s="1">
        <v>4500</v>
      </c>
      <c r="X7424" s="1">
        <v>0</v>
      </c>
      <c r="Y7424" s="1">
        <v>0</v>
      </c>
      <c r="Z7424" s="1">
        <v>1</v>
      </c>
      <c r="AA7424" s="1">
        <v>1</v>
      </c>
      <c r="AB7424" s="1">
        <v>1</v>
      </c>
      <c r="AC7424" s="1">
        <v>1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 t="s">
        <v>228</v>
      </c>
      <c r="BI7424" s="1">
        <v>0</v>
      </c>
      <c r="BJ7424" s="1">
        <v>43</v>
      </c>
      <c r="BK7424" s="1">
        <v>19.8</v>
      </c>
      <c r="BL7424" s="1">
        <v>80.2</v>
      </c>
      <c r="BM7424" s="1">
        <v>18.3</v>
      </c>
      <c r="BN7424" s="1">
        <v>81.099999999999994</v>
      </c>
      <c r="BO7424" s="1">
        <v>9.4</v>
      </c>
      <c r="BP7424" s="1">
        <v>1</v>
      </c>
      <c r="BQ7424" s="1">
        <v>9.8000000000000007</v>
      </c>
      <c r="BR7424" s="1">
        <v>2.27</v>
      </c>
      <c r="BS7424" s="1">
        <v>2.27</v>
      </c>
      <c r="BT7424" s="1">
        <v>28.6</v>
      </c>
      <c r="BU7424" s="1">
        <v>23.3</v>
      </c>
      <c r="BV7424" s="1">
        <v>10.5</v>
      </c>
      <c r="BW7424" s="1">
        <v>18.100000000000001</v>
      </c>
      <c r="BX7424" s="1">
        <v>2.4</v>
      </c>
      <c r="BY7424" s="1">
        <v>11.8</v>
      </c>
      <c r="BZ7424" s="1">
        <v>94249</v>
      </c>
      <c r="CA7424" s="1">
        <v>71</v>
      </c>
      <c r="CB7424" s="1">
        <v>52.1</v>
      </c>
      <c r="CC7424" s="1">
        <v>47.9</v>
      </c>
      <c r="CD7424" s="1">
        <v>3164</v>
      </c>
      <c r="CE7424" s="1">
        <v>3</v>
      </c>
      <c r="CF7424" s="1">
        <v>1</v>
      </c>
      <c r="CG7424" s="1">
        <v>48292</v>
      </c>
      <c r="CH7424" s="1">
        <v>1</v>
      </c>
      <c r="CI7424" s="1">
        <v>1</v>
      </c>
      <c r="CJ7424" s="1">
        <v>2599</v>
      </c>
      <c r="CK7424" s="1">
        <v>0</v>
      </c>
      <c r="CL7424" s="1">
        <v>0</v>
      </c>
      <c r="CM7424" s="1">
        <v>0</v>
      </c>
      <c r="CN7424" s="1">
        <v>2599</v>
      </c>
      <c r="CO7424" s="1">
        <v>0</v>
      </c>
      <c r="CP7424" s="1">
        <v>0</v>
      </c>
      <c r="CQ7424" s="1">
        <v>0</v>
      </c>
      <c r="CR7424" s="1">
        <v>0</v>
      </c>
      <c r="CS7424" s="1">
        <v>0</v>
      </c>
      <c r="CT7424" s="1">
        <v>0</v>
      </c>
      <c r="CU7424" s="1">
        <v>0</v>
      </c>
      <c r="CV7424" s="1">
        <v>0</v>
      </c>
      <c r="CW7424" s="1">
        <v>0</v>
      </c>
      <c r="CX7424" s="1">
        <v>0</v>
      </c>
      <c r="CY7424" s="1">
        <v>0</v>
      </c>
      <c r="CZ7424" s="1">
        <v>0</v>
      </c>
      <c r="DA7424" s="1">
        <v>0</v>
      </c>
      <c r="DB7424" s="1">
        <v>0</v>
      </c>
      <c r="DC7424" s="1">
        <v>0</v>
      </c>
      <c r="DD7424" s="1">
        <v>0</v>
      </c>
      <c r="DE7424" s="1">
        <v>0</v>
      </c>
      <c r="DF7424" s="1">
        <v>0</v>
      </c>
      <c r="DG7424" s="1">
        <v>0</v>
      </c>
      <c r="DH7424" s="1">
        <v>0</v>
      </c>
      <c r="DI7424" s="1">
        <v>0</v>
      </c>
      <c r="DJ7424" s="1">
        <v>0</v>
      </c>
      <c r="DK7424" s="1">
        <v>0</v>
      </c>
      <c r="DL7424" s="1">
        <v>0</v>
      </c>
      <c r="DM7424" s="1">
        <v>0</v>
      </c>
    </row>
    <row r="7425" spans="1:117" ht="14.25" customHeight="1" x14ac:dyDescent="0.45">
      <c r="A7425" s="1">
        <v>12424</v>
      </c>
      <c r="B7425" s="1" t="s">
        <v>176</v>
      </c>
      <c r="C7425" s="1">
        <v>2</v>
      </c>
      <c r="D7425" s="1" t="s">
        <v>120</v>
      </c>
      <c r="E7425" s="1">
        <v>99</v>
      </c>
      <c r="F7425" s="1">
        <v>3.8959051969999998</v>
      </c>
      <c r="G7425" s="1">
        <v>0</v>
      </c>
      <c r="H7425" s="1">
        <v>46</v>
      </c>
      <c r="I7425" s="1">
        <v>0</v>
      </c>
      <c r="J7425" s="1">
        <v>1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1</v>
      </c>
      <c r="R7425" s="1">
        <v>0</v>
      </c>
      <c r="S7425" s="1">
        <v>0</v>
      </c>
      <c r="T7425" s="1">
        <v>1</v>
      </c>
      <c r="U7425" s="1">
        <v>0</v>
      </c>
      <c r="V7425" s="1">
        <v>1</v>
      </c>
      <c r="W7425" s="1">
        <v>56250</v>
      </c>
      <c r="X7425" s="1">
        <v>0</v>
      </c>
      <c r="Y7425" s="1">
        <v>1</v>
      </c>
      <c r="Z7425" s="1">
        <v>5</v>
      </c>
      <c r="AA7425" s="1">
        <v>1</v>
      </c>
      <c r="AB7425" s="1">
        <v>1</v>
      </c>
      <c r="AC7425" s="1">
        <v>1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1</v>
      </c>
      <c r="BD7425" s="1">
        <v>0</v>
      </c>
      <c r="BE7425" s="1">
        <v>1</v>
      </c>
      <c r="BF7425" s="1">
        <v>1</v>
      </c>
      <c r="BG7425" s="1">
        <v>115</v>
      </c>
      <c r="BH7425" s="1" t="s">
        <v>151</v>
      </c>
      <c r="BI7425" s="1">
        <v>0</v>
      </c>
      <c r="BJ7425" s="1">
        <v>33</v>
      </c>
      <c r="BK7425" s="1">
        <v>14.8</v>
      </c>
      <c r="BL7425" s="1">
        <v>85.2</v>
      </c>
      <c r="BM7425" s="1">
        <v>9.1999999999999993</v>
      </c>
      <c r="BN7425" s="1">
        <v>66.2</v>
      </c>
      <c r="BO7425" s="1">
        <v>27.9</v>
      </c>
      <c r="BP7425" s="1">
        <v>1.6</v>
      </c>
      <c r="BQ7425" s="1">
        <v>4.9000000000000004</v>
      </c>
      <c r="BR7425" s="1">
        <v>2.59</v>
      </c>
      <c r="BS7425" s="1">
        <v>2.59</v>
      </c>
      <c r="BT7425" s="1">
        <v>57.2</v>
      </c>
      <c r="BU7425" s="1">
        <v>36.299999999999997</v>
      </c>
      <c r="BV7425" s="1">
        <v>26.8</v>
      </c>
      <c r="BW7425" s="1">
        <v>30.4</v>
      </c>
      <c r="BX7425" s="1">
        <v>2.6</v>
      </c>
      <c r="BY7425" s="1">
        <v>12</v>
      </c>
      <c r="BZ7425" s="1">
        <v>191154</v>
      </c>
      <c r="CA7425" s="1">
        <v>14</v>
      </c>
      <c r="CB7425" s="1">
        <v>87.1</v>
      </c>
      <c r="CC7425" s="1">
        <v>12.9</v>
      </c>
      <c r="CD7425" s="1">
        <v>3618</v>
      </c>
      <c r="CE7425" s="1">
        <v>6</v>
      </c>
      <c r="CF7425" s="1">
        <v>7</v>
      </c>
      <c r="CG7425" s="1">
        <v>84035</v>
      </c>
      <c r="CH7425" s="1">
        <v>2</v>
      </c>
      <c r="CI7425" s="1">
        <v>2</v>
      </c>
      <c r="CJ7425" s="1">
        <v>2733</v>
      </c>
      <c r="CK7425" s="1">
        <v>2</v>
      </c>
      <c r="CL7425" s="1">
        <v>2</v>
      </c>
      <c r="CM7425" s="1">
        <v>2733</v>
      </c>
      <c r="CN7425" s="1">
        <v>1799</v>
      </c>
      <c r="CO7425" s="1">
        <v>0</v>
      </c>
      <c r="CP7425" s="1">
        <v>0</v>
      </c>
      <c r="CQ7425" s="1">
        <v>934</v>
      </c>
      <c r="CR7425" s="1">
        <v>0</v>
      </c>
      <c r="CS7425" s="1">
        <v>0</v>
      </c>
      <c r="CT7425" s="1">
        <v>0</v>
      </c>
      <c r="CU7425" s="1">
        <v>0</v>
      </c>
      <c r="CV7425" s="1">
        <v>0</v>
      </c>
      <c r="CW7425" s="1">
        <v>0</v>
      </c>
      <c r="CX7425" s="1">
        <v>0</v>
      </c>
      <c r="CY7425" s="1">
        <v>0</v>
      </c>
      <c r="CZ7425" s="1">
        <v>0</v>
      </c>
      <c r="DA7425" s="1">
        <v>0</v>
      </c>
      <c r="DB7425" s="1">
        <v>0</v>
      </c>
      <c r="DC7425" s="1">
        <v>0</v>
      </c>
      <c r="DD7425" s="1">
        <v>0</v>
      </c>
      <c r="DE7425" s="1">
        <v>0</v>
      </c>
      <c r="DF7425" s="1">
        <v>0</v>
      </c>
      <c r="DG7425" s="1">
        <v>0</v>
      </c>
      <c r="DH7425" s="1">
        <v>0</v>
      </c>
      <c r="DI7425" s="1">
        <v>0</v>
      </c>
      <c r="DJ7425" s="1">
        <v>0</v>
      </c>
      <c r="DK7425" s="1">
        <v>0</v>
      </c>
      <c r="DL7425" s="1">
        <v>0</v>
      </c>
      <c r="DM7425" s="1">
        <v>0</v>
      </c>
    </row>
    <row r="7426" spans="1:117" ht="14.25" customHeight="1" x14ac:dyDescent="0.45">
      <c r="A7426" s="1">
        <v>12425</v>
      </c>
      <c r="B7426" s="1" t="s">
        <v>117</v>
      </c>
      <c r="C7426" s="1">
        <v>1</v>
      </c>
      <c r="D7426" s="1" t="s">
        <v>118</v>
      </c>
      <c r="E7426" s="1">
        <v>0</v>
      </c>
      <c r="F7426" s="1">
        <v>10.21930399</v>
      </c>
      <c r="G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1</v>
      </c>
      <c r="U7426" s="1">
        <v>0</v>
      </c>
      <c r="V7426" s="1">
        <v>1</v>
      </c>
      <c r="W7426" s="1">
        <v>38750</v>
      </c>
      <c r="X7426" s="1">
        <v>0</v>
      </c>
      <c r="Y7426" s="1">
        <v>0</v>
      </c>
      <c r="Z7426" s="1">
        <v>1</v>
      </c>
      <c r="AA7426" s="1">
        <v>1</v>
      </c>
      <c r="AB7426" s="1">
        <v>1</v>
      </c>
      <c r="AC7426" s="1">
        <v>1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164</v>
      </c>
      <c r="BH7426" s="1" t="s">
        <v>149</v>
      </c>
      <c r="BI7426" s="1">
        <v>0</v>
      </c>
      <c r="BJ7426" s="1">
        <v>28</v>
      </c>
      <c r="BK7426" s="1">
        <v>31.4</v>
      </c>
      <c r="BL7426" s="1">
        <v>68.599999999999994</v>
      </c>
      <c r="BM7426" s="1">
        <v>8.4</v>
      </c>
      <c r="BN7426" s="1">
        <v>71.599999999999994</v>
      </c>
      <c r="BO7426" s="1">
        <v>1.5</v>
      </c>
      <c r="BP7426" s="1">
        <v>0.1</v>
      </c>
      <c r="BQ7426" s="1">
        <v>94.9</v>
      </c>
      <c r="BR7426" s="1">
        <v>3.67</v>
      </c>
      <c r="BS7426" s="1">
        <v>3.67</v>
      </c>
      <c r="BT7426" s="1">
        <v>56.1</v>
      </c>
      <c r="BU7426" s="1">
        <v>53.9</v>
      </c>
      <c r="BV7426" s="1">
        <v>34</v>
      </c>
      <c r="BW7426" s="1">
        <v>22.1</v>
      </c>
      <c r="BX7426" s="1">
        <v>81.5</v>
      </c>
      <c r="BY7426" s="1">
        <v>11.6</v>
      </c>
      <c r="BZ7426" s="1">
        <v>158292</v>
      </c>
      <c r="CA7426" s="1">
        <v>33</v>
      </c>
      <c r="CB7426" s="1">
        <v>79.900000000000006</v>
      </c>
      <c r="CC7426" s="1">
        <v>20.100000000000001</v>
      </c>
      <c r="CD7426" s="1">
        <v>2921</v>
      </c>
      <c r="CE7426" s="1">
        <v>2</v>
      </c>
      <c r="CF7426" s="1">
        <v>3</v>
      </c>
      <c r="CG7426" s="1">
        <v>58858</v>
      </c>
      <c r="CH7426" s="1">
        <v>1</v>
      </c>
      <c r="CI7426" s="1">
        <v>1</v>
      </c>
      <c r="CJ7426" s="1">
        <v>1599</v>
      </c>
      <c r="CK7426" s="1">
        <v>1</v>
      </c>
      <c r="CL7426" s="1">
        <v>1</v>
      </c>
      <c r="CM7426" s="1">
        <v>1599</v>
      </c>
      <c r="CN7426" s="1">
        <v>0</v>
      </c>
      <c r="CO7426" s="1">
        <v>0</v>
      </c>
      <c r="CP7426" s="1">
        <v>0</v>
      </c>
      <c r="CQ7426" s="1">
        <v>1599</v>
      </c>
      <c r="CR7426" s="1">
        <v>0</v>
      </c>
      <c r="CS7426" s="1">
        <v>0</v>
      </c>
      <c r="CT7426" s="1">
        <v>0</v>
      </c>
      <c r="CU7426" s="1">
        <v>0</v>
      </c>
      <c r="CV7426" s="1">
        <v>0</v>
      </c>
      <c r="CW7426" s="1">
        <v>0</v>
      </c>
      <c r="CX7426" s="1">
        <v>0</v>
      </c>
      <c r="CY7426" s="1">
        <v>0</v>
      </c>
      <c r="CZ7426" s="1">
        <v>0</v>
      </c>
      <c r="DA7426" s="1">
        <v>0</v>
      </c>
      <c r="DB7426" s="1">
        <v>0</v>
      </c>
      <c r="DC7426" s="1">
        <v>0</v>
      </c>
      <c r="DD7426" s="1">
        <v>0</v>
      </c>
      <c r="DE7426" s="1">
        <v>0</v>
      </c>
      <c r="DF7426" s="1">
        <v>0</v>
      </c>
      <c r="DG7426" s="1">
        <v>0</v>
      </c>
      <c r="DH7426" s="1">
        <v>0</v>
      </c>
      <c r="DI7426" s="1">
        <v>0</v>
      </c>
      <c r="DJ7426" s="1">
        <v>0</v>
      </c>
      <c r="DK7426" s="1">
        <v>0</v>
      </c>
      <c r="DL7426" s="1">
        <v>0</v>
      </c>
      <c r="DM7426" s="1">
        <v>0</v>
      </c>
    </row>
    <row r="7427" spans="1:117" ht="14.25" customHeight="1" x14ac:dyDescent="0.45">
      <c r="A7427" s="1">
        <v>12426</v>
      </c>
      <c r="B7427" s="1" t="s">
        <v>187</v>
      </c>
      <c r="C7427" s="1">
        <v>1</v>
      </c>
      <c r="D7427" s="1" t="s">
        <v>118</v>
      </c>
      <c r="E7427" s="1">
        <v>-4</v>
      </c>
      <c r="F7427" s="1">
        <v>41.552064530000003</v>
      </c>
      <c r="G7427" s="1">
        <v>0</v>
      </c>
      <c r="H7427" s="1">
        <v>37</v>
      </c>
      <c r="I7427" s="1">
        <v>0</v>
      </c>
      <c r="J7427" s="1">
        <v>1</v>
      </c>
      <c r="K7427" s="1">
        <v>0</v>
      </c>
      <c r="L7427" s="1">
        <v>0</v>
      </c>
      <c r="M7427" s="1">
        <v>0</v>
      </c>
      <c r="N7427" s="1">
        <v>1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1</v>
      </c>
      <c r="U7427" s="1">
        <v>0</v>
      </c>
      <c r="V7427" s="1">
        <v>1</v>
      </c>
      <c r="W7427" s="1">
        <v>56250</v>
      </c>
      <c r="X7427" s="1">
        <v>0</v>
      </c>
      <c r="Y7427" s="1">
        <v>0</v>
      </c>
      <c r="Z7427" s="1">
        <v>14</v>
      </c>
      <c r="AA7427" s="1">
        <v>2</v>
      </c>
      <c r="AB7427" s="1">
        <v>2</v>
      </c>
      <c r="AC7427" s="1">
        <v>0</v>
      </c>
      <c r="AD7427" s="1">
        <v>1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 t="s">
        <v>137</v>
      </c>
      <c r="BI7427" s="1">
        <v>0</v>
      </c>
      <c r="BJ7427" s="1">
        <v>49</v>
      </c>
      <c r="BK7427" s="1">
        <v>18</v>
      </c>
      <c r="BL7427" s="1">
        <v>82</v>
      </c>
      <c r="BM7427" s="1">
        <v>26.6</v>
      </c>
      <c r="BN7427" s="1">
        <v>97</v>
      </c>
      <c r="BO7427" s="1">
        <v>0.4</v>
      </c>
      <c r="BP7427" s="1">
        <v>1.2</v>
      </c>
      <c r="BQ7427" s="1">
        <v>1.6</v>
      </c>
      <c r="BR7427" s="1">
        <v>2.5299999999999998</v>
      </c>
      <c r="BS7427" s="1">
        <v>2.5299999999999998</v>
      </c>
      <c r="BT7427" s="1">
        <v>64.5</v>
      </c>
      <c r="BU7427" s="1">
        <v>27.7</v>
      </c>
      <c r="BV7427" s="1">
        <v>22.3</v>
      </c>
      <c r="BW7427" s="1">
        <v>42.2</v>
      </c>
      <c r="BX7427" s="1">
        <v>1</v>
      </c>
      <c r="BY7427" s="1">
        <v>12.4</v>
      </c>
      <c r="BZ7427" s="1">
        <v>237945</v>
      </c>
      <c r="CA7427" s="1">
        <v>26</v>
      </c>
      <c r="CB7427" s="1">
        <v>80.8</v>
      </c>
      <c r="CC7427" s="1">
        <v>19.2</v>
      </c>
      <c r="CD7427" s="1">
        <v>3665</v>
      </c>
      <c r="CE7427" s="1">
        <v>6</v>
      </c>
      <c r="CF7427" s="1">
        <v>5</v>
      </c>
      <c r="CG7427" s="1">
        <v>72450</v>
      </c>
      <c r="CH7427" s="1">
        <v>1</v>
      </c>
      <c r="CI7427" s="1">
        <v>1</v>
      </c>
      <c r="CJ7427" s="1">
        <v>339.99</v>
      </c>
      <c r="CK7427" s="1">
        <v>1</v>
      </c>
      <c r="CL7427" s="1">
        <v>1</v>
      </c>
      <c r="CM7427" s="1">
        <v>339.99</v>
      </c>
      <c r="CN7427" s="1">
        <v>0</v>
      </c>
      <c r="CO7427" s="1">
        <v>0</v>
      </c>
      <c r="CP7427" s="1">
        <v>0</v>
      </c>
      <c r="CQ7427" s="1">
        <v>0</v>
      </c>
      <c r="CR7427" s="1">
        <v>0</v>
      </c>
      <c r="CS7427" s="1">
        <v>0</v>
      </c>
      <c r="CT7427" s="1">
        <v>0</v>
      </c>
      <c r="CU7427" s="1">
        <v>0</v>
      </c>
      <c r="CV7427" s="1">
        <v>0</v>
      </c>
      <c r="CW7427" s="1">
        <v>0</v>
      </c>
      <c r="CX7427" s="1">
        <v>0</v>
      </c>
      <c r="CY7427" s="1">
        <v>0</v>
      </c>
      <c r="CZ7427" s="1">
        <v>0</v>
      </c>
      <c r="DA7427" s="1">
        <v>339.99</v>
      </c>
      <c r="DB7427" s="1">
        <v>0</v>
      </c>
      <c r="DC7427" s="1">
        <v>0</v>
      </c>
      <c r="DD7427" s="1">
        <v>0</v>
      </c>
      <c r="DE7427" s="1">
        <v>0</v>
      </c>
      <c r="DF7427" s="1">
        <v>0</v>
      </c>
      <c r="DG7427" s="1">
        <v>0</v>
      </c>
      <c r="DH7427" s="1">
        <v>0</v>
      </c>
      <c r="DI7427" s="1">
        <v>0</v>
      </c>
      <c r="DJ7427" s="1">
        <v>0</v>
      </c>
      <c r="DK7427" s="1">
        <v>0</v>
      </c>
      <c r="DL7427" s="1">
        <v>0</v>
      </c>
      <c r="DM7427" s="1">
        <v>0</v>
      </c>
    </row>
    <row r="7428" spans="1:117" ht="14.25" customHeight="1" x14ac:dyDescent="0.45">
      <c r="A7428" s="1">
        <v>12427</v>
      </c>
      <c r="B7428" s="1" t="s">
        <v>143</v>
      </c>
      <c r="C7428" s="1">
        <v>1</v>
      </c>
      <c r="D7428" s="1" t="s">
        <v>120</v>
      </c>
      <c r="E7428" s="1">
        <v>1</v>
      </c>
      <c r="F7428" s="1">
        <v>15.05990572</v>
      </c>
      <c r="G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1</v>
      </c>
      <c r="U7428" s="1">
        <v>0</v>
      </c>
      <c r="V7428" s="1">
        <v>0</v>
      </c>
      <c r="W7428" s="1">
        <v>131250</v>
      </c>
      <c r="X7428" s="1">
        <v>0</v>
      </c>
      <c r="Y7428" s="1">
        <v>0</v>
      </c>
      <c r="Z7428" s="1">
        <v>1</v>
      </c>
      <c r="AA7428" s="1">
        <v>1</v>
      </c>
      <c r="AB7428" s="1">
        <v>1</v>
      </c>
      <c r="AC7428" s="1">
        <v>1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 t="s">
        <v>139</v>
      </c>
      <c r="BI7428" s="1">
        <v>0</v>
      </c>
      <c r="BJ7428" s="1">
        <v>36</v>
      </c>
      <c r="BK7428" s="1">
        <v>25.9</v>
      </c>
      <c r="BL7428" s="1">
        <v>74.099999999999994</v>
      </c>
      <c r="BM7428" s="1">
        <v>13.5</v>
      </c>
      <c r="BN7428" s="1">
        <v>59.2</v>
      </c>
      <c r="BO7428" s="1">
        <v>15.6</v>
      </c>
      <c r="BP7428" s="1">
        <v>4.9000000000000004</v>
      </c>
      <c r="BQ7428" s="1">
        <v>57.2</v>
      </c>
      <c r="BR7428" s="1">
        <v>3.16</v>
      </c>
      <c r="BS7428" s="1">
        <v>3.16</v>
      </c>
      <c r="BT7428" s="1">
        <v>61.9</v>
      </c>
      <c r="BU7428" s="1">
        <v>41.9</v>
      </c>
      <c r="BV7428" s="1">
        <v>29.3</v>
      </c>
      <c r="BW7428" s="1">
        <v>32.6</v>
      </c>
      <c r="BX7428" s="1">
        <v>45.6</v>
      </c>
      <c r="BY7428" s="1">
        <v>11.9</v>
      </c>
      <c r="BZ7428" s="1">
        <v>222963</v>
      </c>
      <c r="CA7428" s="1">
        <v>19</v>
      </c>
      <c r="CB7428" s="1">
        <v>72.2</v>
      </c>
      <c r="CC7428" s="1">
        <v>27.8</v>
      </c>
      <c r="CD7428" s="1">
        <v>3138</v>
      </c>
      <c r="CE7428" s="1">
        <v>3</v>
      </c>
      <c r="CF7428" s="1">
        <v>4</v>
      </c>
      <c r="CG7428" s="1">
        <v>66806</v>
      </c>
      <c r="CH7428" s="1">
        <v>1</v>
      </c>
      <c r="CI7428" s="1">
        <v>1</v>
      </c>
      <c r="CJ7428" s="1">
        <v>2159.1999999999998</v>
      </c>
      <c r="CK7428" s="1">
        <v>1</v>
      </c>
      <c r="CL7428" s="1">
        <v>1</v>
      </c>
      <c r="CM7428" s="1">
        <v>2159.1999999999998</v>
      </c>
      <c r="CN7428" s="1">
        <v>2159.1999999999998</v>
      </c>
      <c r="CO7428" s="1">
        <v>0</v>
      </c>
      <c r="CP7428" s="1">
        <v>0</v>
      </c>
      <c r="CQ7428" s="1">
        <v>0</v>
      </c>
      <c r="CR7428" s="1">
        <v>0</v>
      </c>
      <c r="CS7428" s="1">
        <v>0</v>
      </c>
      <c r="CT7428" s="1">
        <v>0</v>
      </c>
      <c r="CU7428" s="1">
        <v>0</v>
      </c>
      <c r="CV7428" s="1">
        <v>0</v>
      </c>
      <c r="CW7428" s="1">
        <v>0</v>
      </c>
      <c r="CX7428" s="1">
        <v>0</v>
      </c>
      <c r="CY7428" s="1">
        <v>0</v>
      </c>
      <c r="CZ7428" s="1">
        <v>0</v>
      </c>
      <c r="DA7428" s="1">
        <v>0</v>
      </c>
      <c r="DB7428" s="1">
        <v>0</v>
      </c>
      <c r="DC7428" s="1">
        <v>0</v>
      </c>
      <c r="DD7428" s="1">
        <v>0</v>
      </c>
      <c r="DE7428" s="1">
        <v>0</v>
      </c>
      <c r="DF7428" s="1">
        <v>0</v>
      </c>
      <c r="DG7428" s="1">
        <v>0</v>
      </c>
      <c r="DH7428" s="1">
        <v>0</v>
      </c>
      <c r="DI7428" s="1">
        <v>0</v>
      </c>
      <c r="DJ7428" s="1">
        <v>0</v>
      </c>
      <c r="DK7428" s="1">
        <v>0</v>
      </c>
      <c r="DL7428" s="1">
        <v>0</v>
      </c>
      <c r="DM7428" s="1">
        <v>0</v>
      </c>
    </row>
    <row r="7429" spans="1:117" ht="14.25" customHeight="1" x14ac:dyDescent="0.45">
      <c r="A7429" s="1">
        <v>12428</v>
      </c>
      <c r="B7429" s="1" t="s">
        <v>187</v>
      </c>
      <c r="C7429" s="1">
        <v>1</v>
      </c>
      <c r="D7429" s="1" t="s">
        <v>118</v>
      </c>
      <c r="E7429" s="1">
        <v>46</v>
      </c>
      <c r="F7429" s="1">
        <v>101.34844270000001</v>
      </c>
      <c r="G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1</v>
      </c>
      <c r="U7429" s="1">
        <v>0</v>
      </c>
      <c r="V7429" s="1">
        <v>1</v>
      </c>
      <c r="W7429" s="1">
        <v>156250</v>
      </c>
      <c r="X7429" s="1">
        <v>0</v>
      </c>
      <c r="Y7429" s="1">
        <v>1</v>
      </c>
      <c r="Z7429" s="1">
        <v>5</v>
      </c>
      <c r="AA7429" s="1">
        <v>2</v>
      </c>
      <c r="AB7429" s="1">
        <v>2</v>
      </c>
      <c r="AC7429" s="1">
        <v>1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1</v>
      </c>
      <c r="BE7429" s="1">
        <v>1</v>
      </c>
      <c r="BF7429" s="1">
        <v>1</v>
      </c>
      <c r="BG7429" s="1">
        <v>251</v>
      </c>
      <c r="BH7429" s="1" t="s">
        <v>145</v>
      </c>
      <c r="BI7429" s="1">
        <v>0</v>
      </c>
      <c r="BJ7429" s="1">
        <v>30</v>
      </c>
      <c r="BK7429" s="1">
        <v>24.5</v>
      </c>
      <c r="BL7429" s="1">
        <v>75.5</v>
      </c>
      <c r="BM7429" s="1">
        <v>4.5999999999999996</v>
      </c>
      <c r="BN7429" s="1">
        <v>52.2</v>
      </c>
      <c r="BO7429" s="1">
        <v>36</v>
      </c>
      <c r="BP7429" s="1">
        <v>5</v>
      </c>
      <c r="BQ7429" s="1">
        <v>8.5</v>
      </c>
      <c r="BR7429" s="1">
        <v>2.4500000000000002</v>
      </c>
      <c r="BS7429" s="1">
        <v>2.4500000000000002</v>
      </c>
      <c r="BT7429" s="1">
        <v>48.9</v>
      </c>
      <c r="BU7429" s="1">
        <v>35.1</v>
      </c>
      <c r="BV7429" s="1">
        <v>24.7</v>
      </c>
      <c r="BW7429" s="1">
        <v>24.2</v>
      </c>
      <c r="BX7429" s="1">
        <v>5.6</v>
      </c>
      <c r="BY7429" s="1">
        <v>12.6</v>
      </c>
      <c r="BZ7429" s="1">
        <v>226367</v>
      </c>
      <c r="CA7429" s="1">
        <v>12</v>
      </c>
      <c r="CB7429" s="1">
        <v>53.9</v>
      </c>
      <c r="CC7429" s="1">
        <v>46.1</v>
      </c>
      <c r="CD7429" s="1">
        <v>3863</v>
      </c>
      <c r="CE7429" s="1">
        <v>7</v>
      </c>
      <c r="CF7429" s="1">
        <v>6</v>
      </c>
      <c r="CG7429" s="1">
        <v>81831</v>
      </c>
      <c r="CH7429" s="1">
        <v>1</v>
      </c>
      <c r="CI7429" s="1">
        <v>1</v>
      </c>
      <c r="CJ7429" s="1">
        <v>349.99</v>
      </c>
      <c r="CK7429" s="1">
        <v>0</v>
      </c>
      <c r="CL7429" s="1">
        <v>0</v>
      </c>
      <c r="CM7429" s="1">
        <v>0</v>
      </c>
      <c r="CN7429" s="1">
        <v>0</v>
      </c>
      <c r="CO7429" s="1">
        <v>0</v>
      </c>
      <c r="CP7429" s="1">
        <v>349.99</v>
      </c>
      <c r="CQ7429" s="1">
        <v>0</v>
      </c>
      <c r="CR7429" s="1">
        <v>0</v>
      </c>
      <c r="CS7429" s="1">
        <v>0</v>
      </c>
      <c r="CT7429" s="1">
        <v>0</v>
      </c>
      <c r="CU7429" s="1">
        <v>0</v>
      </c>
      <c r="CV7429" s="1">
        <v>0</v>
      </c>
      <c r="CW7429" s="1">
        <v>0</v>
      </c>
      <c r="CX7429" s="1">
        <v>0</v>
      </c>
      <c r="CY7429" s="1">
        <v>0</v>
      </c>
      <c r="CZ7429" s="1">
        <v>0</v>
      </c>
      <c r="DA7429" s="1">
        <v>0</v>
      </c>
      <c r="DB7429" s="1">
        <v>0</v>
      </c>
      <c r="DC7429" s="1">
        <v>0</v>
      </c>
      <c r="DD7429" s="1">
        <v>0</v>
      </c>
      <c r="DE7429" s="1">
        <v>0</v>
      </c>
      <c r="DF7429" s="1">
        <v>0</v>
      </c>
      <c r="DG7429" s="1">
        <v>0</v>
      </c>
      <c r="DH7429" s="1">
        <v>0</v>
      </c>
      <c r="DI7429" s="1">
        <v>0</v>
      </c>
      <c r="DJ7429" s="1">
        <v>0</v>
      </c>
      <c r="DK7429" s="1">
        <v>0</v>
      </c>
      <c r="DL7429" s="1">
        <v>0</v>
      </c>
      <c r="DM7429" s="1">
        <v>0</v>
      </c>
    </row>
    <row r="7430" spans="1:117" ht="14.25" customHeight="1" x14ac:dyDescent="0.45">
      <c r="A7430" s="1">
        <v>12429</v>
      </c>
      <c r="B7430" s="1" t="s">
        <v>187</v>
      </c>
      <c r="C7430" s="1">
        <v>1</v>
      </c>
      <c r="D7430" s="1" t="s">
        <v>118</v>
      </c>
      <c r="E7430" s="1">
        <v>151</v>
      </c>
      <c r="F7430" s="1">
        <v>106.6207088</v>
      </c>
      <c r="G7430" s="1">
        <v>0</v>
      </c>
      <c r="H7430" s="1">
        <v>36</v>
      </c>
      <c r="I7430" s="1">
        <v>0</v>
      </c>
      <c r="J7430" s="1">
        <v>0</v>
      </c>
      <c r="K7430" s="1">
        <v>1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1</v>
      </c>
      <c r="S7430" s="1">
        <v>0</v>
      </c>
      <c r="T7430" s="1">
        <v>1</v>
      </c>
      <c r="U7430" s="1">
        <v>0</v>
      </c>
      <c r="V7430" s="1">
        <v>1</v>
      </c>
      <c r="W7430" s="1">
        <v>81250</v>
      </c>
      <c r="X7430" s="1">
        <v>0</v>
      </c>
      <c r="Y7430" s="1">
        <v>0</v>
      </c>
      <c r="Z7430" s="1">
        <v>5</v>
      </c>
      <c r="AA7430" s="1">
        <v>2</v>
      </c>
      <c r="AB7430" s="1">
        <v>2</v>
      </c>
      <c r="AC7430" s="1">
        <v>0</v>
      </c>
      <c r="AD7430" s="1">
        <v>1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124</v>
      </c>
      <c r="BH7430" s="1" t="s">
        <v>174</v>
      </c>
      <c r="BI7430" s="1">
        <v>0</v>
      </c>
      <c r="BJ7430" s="1">
        <v>36</v>
      </c>
      <c r="BK7430" s="1">
        <v>25.2</v>
      </c>
      <c r="BL7430" s="1">
        <v>74.8</v>
      </c>
      <c r="BM7430" s="1">
        <v>16.7</v>
      </c>
      <c r="BN7430" s="1">
        <v>65.099999999999994</v>
      </c>
      <c r="BO7430" s="1">
        <v>17.3</v>
      </c>
      <c r="BP7430" s="1">
        <v>1.1000000000000001</v>
      </c>
      <c r="BQ7430" s="1">
        <v>21.4</v>
      </c>
      <c r="BR7430" s="1">
        <v>2.4300000000000002</v>
      </c>
      <c r="BS7430" s="1">
        <v>2.4300000000000002</v>
      </c>
      <c r="BT7430" s="1">
        <v>43.1</v>
      </c>
      <c r="BU7430" s="1">
        <v>31.7</v>
      </c>
      <c r="BV7430" s="1">
        <v>18.8</v>
      </c>
      <c r="BW7430" s="1">
        <v>24.4</v>
      </c>
      <c r="BX7430" s="1">
        <v>23.5</v>
      </c>
      <c r="BY7430" s="1">
        <v>11.6</v>
      </c>
      <c r="BZ7430" s="1">
        <v>109258</v>
      </c>
      <c r="CA7430" s="1">
        <v>28</v>
      </c>
      <c r="CB7430" s="1">
        <v>55.3</v>
      </c>
      <c r="CC7430" s="1">
        <v>44.7</v>
      </c>
      <c r="CD7430" s="1">
        <v>2606</v>
      </c>
      <c r="CE7430" s="1">
        <v>0</v>
      </c>
      <c r="CF7430" s="1">
        <v>1</v>
      </c>
      <c r="CG7430" s="1">
        <v>45763</v>
      </c>
      <c r="CH7430" s="1">
        <v>1</v>
      </c>
      <c r="CI7430" s="1">
        <v>1</v>
      </c>
      <c r="CJ7430" s="1">
        <v>129.99</v>
      </c>
      <c r="CK7430" s="1">
        <v>1</v>
      </c>
      <c r="CL7430" s="1">
        <v>1</v>
      </c>
      <c r="CM7430" s="1">
        <v>129.99</v>
      </c>
      <c r="CN7430" s="1">
        <v>0</v>
      </c>
      <c r="CO7430" s="1">
        <v>0</v>
      </c>
      <c r="CP7430" s="1">
        <v>0</v>
      </c>
      <c r="CQ7430" s="1">
        <v>129.99</v>
      </c>
      <c r="CR7430" s="1">
        <v>0</v>
      </c>
      <c r="CS7430" s="1">
        <v>0</v>
      </c>
      <c r="CT7430" s="1">
        <v>0</v>
      </c>
      <c r="CU7430" s="1">
        <v>0</v>
      </c>
      <c r="CV7430" s="1">
        <v>0</v>
      </c>
      <c r="CW7430" s="1">
        <v>0</v>
      </c>
      <c r="CX7430" s="1">
        <v>0</v>
      </c>
      <c r="CY7430" s="1">
        <v>0</v>
      </c>
      <c r="CZ7430" s="1">
        <v>0</v>
      </c>
      <c r="DA7430" s="1">
        <v>0</v>
      </c>
      <c r="DB7430" s="1">
        <v>0</v>
      </c>
      <c r="DC7430" s="1">
        <v>0</v>
      </c>
      <c r="DD7430" s="1">
        <v>0</v>
      </c>
      <c r="DE7430" s="1">
        <v>0</v>
      </c>
      <c r="DF7430" s="1">
        <v>0</v>
      </c>
      <c r="DG7430" s="1">
        <v>0</v>
      </c>
      <c r="DH7430" s="1">
        <v>0</v>
      </c>
      <c r="DI7430" s="1">
        <v>0</v>
      </c>
      <c r="DJ7430" s="1">
        <v>0</v>
      </c>
      <c r="DK7430" s="1">
        <v>0</v>
      </c>
      <c r="DL7430" s="1">
        <v>0</v>
      </c>
      <c r="DM7430" s="1">
        <v>0</v>
      </c>
    </row>
    <row r="7431" spans="1:117" ht="14.25" customHeight="1" x14ac:dyDescent="0.45">
      <c r="A7431" s="1">
        <v>12430</v>
      </c>
      <c r="B7431" s="1" t="s">
        <v>153</v>
      </c>
      <c r="C7431" s="1">
        <v>4</v>
      </c>
      <c r="D7431" s="1" t="s">
        <v>118</v>
      </c>
      <c r="E7431" s="1">
        <v>266</v>
      </c>
      <c r="F7431" s="1">
        <v>8.762302858</v>
      </c>
      <c r="G7431" s="1">
        <v>0</v>
      </c>
      <c r="H7431" s="1">
        <v>50</v>
      </c>
      <c r="I7431" s="1">
        <v>1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1</v>
      </c>
      <c r="P7431" s="1">
        <v>0</v>
      </c>
      <c r="Q7431" s="1">
        <v>0</v>
      </c>
      <c r="R7431" s="1">
        <v>0</v>
      </c>
      <c r="S7431" s="1">
        <v>0</v>
      </c>
      <c r="T7431" s="1">
        <v>1</v>
      </c>
      <c r="U7431" s="1">
        <v>0</v>
      </c>
      <c r="V7431" s="1">
        <v>1</v>
      </c>
      <c r="W7431" s="1">
        <v>181250</v>
      </c>
      <c r="X7431" s="1">
        <v>0</v>
      </c>
      <c r="Y7431" s="1">
        <v>1</v>
      </c>
      <c r="Z7431" s="1">
        <v>22</v>
      </c>
      <c r="AA7431" s="1">
        <v>3</v>
      </c>
      <c r="AB7431" s="1">
        <v>3</v>
      </c>
      <c r="AC7431" s="1">
        <v>1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1</v>
      </c>
      <c r="BE7431" s="1">
        <v>1</v>
      </c>
      <c r="BF7431" s="1">
        <v>1</v>
      </c>
      <c r="BG7431" s="1">
        <v>0</v>
      </c>
      <c r="BH7431" s="1" t="s">
        <v>128</v>
      </c>
      <c r="BI7431" s="1">
        <v>0</v>
      </c>
      <c r="BJ7431" s="1">
        <v>47</v>
      </c>
      <c r="BK7431" s="1">
        <v>21.7</v>
      </c>
      <c r="BL7431" s="1">
        <v>78.3</v>
      </c>
      <c r="BM7431" s="1">
        <v>19.5</v>
      </c>
      <c r="BN7431" s="1">
        <v>53.2</v>
      </c>
      <c r="BO7431" s="1">
        <v>30.8</v>
      </c>
      <c r="BP7431" s="1">
        <v>8.3000000000000007</v>
      </c>
      <c r="BQ7431" s="1">
        <v>2.9</v>
      </c>
      <c r="BR7431" s="1">
        <v>2.6</v>
      </c>
      <c r="BS7431" s="1">
        <v>2.6</v>
      </c>
      <c r="BT7431" s="1">
        <v>68.5</v>
      </c>
      <c r="BU7431" s="1">
        <v>30.5</v>
      </c>
      <c r="BV7431" s="1">
        <v>24.5</v>
      </c>
      <c r="BW7431" s="1">
        <v>44</v>
      </c>
      <c r="BX7431" s="1">
        <v>6.8</v>
      </c>
      <c r="BY7431" s="1">
        <v>14.3</v>
      </c>
      <c r="BZ7431" s="1">
        <v>403946</v>
      </c>
      <c r="CA7431" s="1">
        <v>24</v>
      </c>
      <c r="CB7431" s="1">
        <v>87</v>
      </c>
      <c r="CC7431" s="1">
        <v>13</v>
      </c>
      <c r="CD7431" s="1">
        <v>4035</v>
      </c>
      <c r="CE7431" s="1">
        <v>7</v>
      </c>
      <c r="CF7431" s="1">
        <v>7</v>
      </c>
      <c r="CG7431" s="1">
        <v>138635</v>
      </c>
      <c r="CH7431" s="1">
        <v>2</v>
      </c>
      <c r="CI7431" s="1">
        <v>4</v>
      </c>
      <c r="CJ7431" s="1">
        <v>2699.07</v>
      </c>
      <c r="CK7431" s="1">
        <v>2</v>
      </c>
      <c r="CL7431" s="1">
        <v>4</v>
      </c>
      <c r="CM7431" s="1">
        <v>2699.07</v>
      </c>
      <c r="CN7431" s="1">
        <v>0</v>
      </c>
      <c r="CO7431" s="1">
        <v>1799.1</v>
      </c>
      <c r="CP7431" s="1">
        <v>0</v>
      </c>
      <c r="CQ7431" s="1">
        <v>899.97</v>
      </c>
      <c r="CR7431" s="1">
        <v>0</v>
      </c>
      <c r="CS7431" s="1">
        <v>0</v>
      </c>
      <c r="CT7431" s="1">
        <v>0</v>
      </c>
      <c r="CU7431" s="1">
        <v>0</v>
      </c>
      <c r="CV7431" s="1">
        <v>0</v>
      </c>
      <c r="CW7431" s="1">
        <v>0</v>
      </c>
      <c r="CX7431" s="1">
        <v>0</v>
      </c>
      <c r="CY7431" s="1">
        <v>0</v>
      </c>
      <c r="CZ7431" s="1">
        <v>0</v>
      </c>
      <c r="DA7431" s="1">
        <v>0</v>
      </c>
      <c r="DB7431" s="1">
        <v>0</v>
      </c>
      <c r="DC7431" s="1">
        <v>0</v>
      </c>
      <c r="DD7431" s="1">
        <v>0</v>
      </c>
      <c r="DE7431" s="1">
        <v>0</v>
      </c>
      <c r="DF7431" s="1">
        <v>0</v>
      </c>
      <c r="DG7431" s="1">
        <v>0</v>
      </c>
      <c r="DH7431" s="1">
        <v>0</v>
      </c>
      <c r="DI7431" s="1">
        <v>0</v>
      </c>
      <c r="DJ7431" s="1">
        <v>0</v>
      </c>
      <c r="DK7431" s="1">
        <v>0</v>
      </c>
      <c r="DL7431" s="1">
        <v>0</v>
      </c>
      <c r="DM7431" s="1">
        <v>0</v>
      </c>
    </row>
    <row r="7432" spans="1:117" ht="14.25" customHeight="1" x14ac:dyDescent="0.45">
      <c r="A7432" s="1">
        <v>12431</v>
      </c>
      <c r="B7432" s="1" t="s">
        <v>127</v>
      </c>
      <c r="C7432" s="1">
        <v>1</v>
      </c>
      <c r="D7432" s="1" t="s">
        <v>118</v>
      </c>
      <c r="E7432" s="1">
        <v>17</v>
      </c>
      <c r="F7432" s="1">
        <v>3.557787786</v>
      </c>
      <c r="G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X7432" s="1">
        <v>0</v>
      </c>
      <c r="Y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 t="s">
        <v>202</v>
      </c>
      <c r="BI7432" s="1">
        <v>0</v>
      </c>
      <c r="CH7432" s="1">
        <v>1</v>
      </c>
      <c r="CI7432" s="1">
        <v>1</v>
      </c>
      <c r="CJ7432" s="1">
        <v>629.99</v>
      </c>
      <c r="CK7432" s="1">
        <v>1</v>
      </c>
      <c r="CL7432" s="1">
        <v>1</v>
      </c>
      <c r="CM7432" s="1">
        <v>629.99</v>
      </c>
      <c r="CN7432" s="1">
        <v>0</v>
      </c>
      <c r="CO7432" s="1">
        <v>629.99</v>
      </c>
      <c r="CP7432" s="1">
        <v>0</v>
      </c>
      <c r="CQ7432" s="1">
        <v>0</v>
      </c>
      <c r="CR7432" s="1">
        <v>0</v>
      </c>
      <c r="CS7432" s="1">
        <v>0</v>
      </c>
      <c r="CT7432" s="1">
        <v>0</v>
      </c>
      <c r="CU7432" s="1">
        <v>0</v>
      </c>
      <c r="CV7432" s="1">
        <v>0</v>
      </c>
      <c r="CW7432" s="1">
        <v>0</v>
      </c>
      <c r="CX7432" s="1">
        <v>0</v>
      </c>
      <c r="CY7432" s="1">
        <v>0</v>
      </c>
      <c r="CZ7432" s="1">
        <v>0</v>
      </c>
      <c r="DA7432" s="1">
        <v>0</v>
      </c>
      <c r="DB7432" s="1">
        <v>0</v>
      </c>
      <c r="DC7432" s="1">
        <v>0</v>
      </c>
      <c r="DD7432" s="1">
        <v>0</v>
      </c>
      <c r="DE7432" s="1">
        <v>0</v>
      </c>
      <c r="DF7432" s="1">
        <v>0</v>
      </c>
      <c r="DG7432" s="1">
        <v>0</v>
      </c>
      <c r="DH7432" s="1">
        <v>0</v>
      </c>
      <c r="DI7432" s="1">
        <v>0</v>
      </c>
      <c r="DJ7432" s="1">
        <v>0</v>
      </c>
      <c r="DK7432" s="1">
        <v>0</v>
      </c>
      <c r="DL7432" s="1">
        <v>0</v>
      </c>
      <c r="DM7432" s="1">
        <v>0</v>
      </c>
    </row>
    <row r="7433" spans="1:117" ht="14.25" customHeight="1" x14ac:dyDescent="0.45">
      <c r="A7433" s="1">
        <v>12432</v>
      </c>
      <c r="B7433" s="1" t="s">
        <v>153</v>
      </c>
      <c r="C7433" s="1">
        <v>1</v>
      </c>
      <c r="D7433" s="1" t="s">
        <v>118</v>
      </c>
      <c r="E7433" s="1">
        <v>84</v>
      </c>
      <c r="F7433" s="1">
        <v>7.2761925529999996</v>
      </c>
      <c r="G7433" s="1">
        <v>0</v>
      </c>
      <c r="H7433" s="1">
        <v>46</v>
      </c>
      <c r="I7433" s="1">
        <v>0</v>
      </c>
      <c r="J7433" s="1">
        <v>0</v>
      </c>
      <c r="K7433" s="1">
        <v>0</v>
      </c>
      <c r="L7433" s="1">
        <v>1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1</v>
      </c>
      <c r="U7433" s="1">
        <v>0</v>
      </c>
      <c r="V7433" s="1">
        <v>0</v>
      </c>
      <c r="W7433" s="1">
        <v>56250</v>
      </c>
      <c r="X7433" s="1">
        <v>0</v>
      </c>
      <c r="Y7433" s="1">
        <v>0</v>
      </c>
      <c r="Z7433" s="1">
        <v>10</v>
      </c>
      <c r="AA7433" s="1">
        <v>1</v>
      </c>
      <c r="AB7433" s="1">
        <v>1</v>
      </c>
      <c r="AC7433" s="1">
        <v>1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 t="s">
        <v>136</v>
      </c>
      <c r="BI7433" s="1">
        <v>0</v>
      </c>
      <c r="BJ7433" s="1">
        <v>39</v>
      </c>
      <c r="BK7433" s="1">
        <v>23</v>
      </c>
      <c r="BL7433" s="1">
        <v>77</v>
      </c>
      <c r="BM7433" s="1">
        <v>14.2</v>
      </c>
      <c r="BN7433" s="1">
        <v>54.5</v>
      </c>
      <c r="BO7433" s="1">
        <v>18.3</v>
      </c>
      <c r="BP7433" s="1">
        <v>16.2</v>
      </c>
      <c r="BQ7433" s="1">
        <v>18.3</v>
      </c>
      <c r="BR7433" s="1">
        <v>2.78</v>
      </c>
      <c r="BS7433" s="1">
        <v>2.78</v>
      </c>
      <c r="BT7433" s="1">
        <v>55.1</v>
      </c>
      <c r="BU7433" s="1">
        <v>34.299999999999997</v>
      </c>
      <c r="BV7433" s="1">
        <v>25.7</v>
      </c>
      <c r="BW7433" s="1">
        <v>29.4</v>
      </c>
      <c r="BX7433" s="1">
        <v>14.1</v>
      </c>
      <c r="BY7433" s="1">
        <v>13.9</v>
      </c>
      <c r="BZ7433" s="1">
        <v>441531</v>
      </c>
      <c r="CA7433" s="1">
        <v>41</v>
      </c>
      <c r="CB7433" s="1">
        <v>75.400000000000006</v>
      </c>
      <c r="CC7433" s="1">
        <v>24.6</v>
      </c>
      <c r="CD7433" s="1">
        <v>3697</v>
      </c>
      <c r="CE7433" s="1">
        <v>5</v>
      </c>
      <c r="CF7433" s="1">
        <v>7</v>
      </c>
      <c r="CG7433" s="1">
        <v>128353</v>
      </c>
      <c r="CH7433" s="1">
        <v>1</v>
      </c>
      <c r="CI7433" s="1">
        <v>1</v>
      </c>
      <c r="CJ7433" s="1">
        <v>2399</v>
      </c>
      <c r="CK7433" s="1">
        <v>1</v>
      </c>
      <c r="CL7433" s="1">
        <v>1</v>
      </c>
      <c r="CM7433" s="1">
        <v>2399</v>
      </c>
      <c r="CN7433" s="1">
        <v>2399</v>
      </c>
      <c r="CO7433" s="1">
        <v>0</v>
      </c>
      <c r="CP7433" s="1">
        <v>0</v>
      </c>
      <c r="CQ7433" s="1">
        <v>0</v>
      </c>
      <c r="CR7433" s="1">
        <v>0</v>
      </c>
      <c r="CS7433" s="1">
        <v>0</v>
      </c>
      <c r="CT7433" s="1">
        <v>0</v>
      </c>
      <c r="CU7433" s="1">
        <v>0</v>
      </c>
      <c r="CV7433" s="1">
        <v>0</v>
      </c>
      <c r="CW7433" s="1">
        <v>0</v>
      </c>
      <c r="CX7433" s="1">
        <v>0</v>
      </c>
      <c r="CY7433" s="1">
        <v>0</v>
      </c>
      <c r="CZ7433" s="1">
        <v>0</v>
      </c>
      <c r="DA7433" s="1">
        <v>0</v>
      </c>
      <c r="DB7433" s="1">
        <v>0</v>
      </c>
      <c r="DC7433" s="1">
        <v>0</v>
      </c>
      <c r="DD7433" s="1">
        <v>0</v>
      </c>
      <c r="DE7433" s="1">
        <v>0</v>
      </c>
      <c r="DF7433" s="1">
        <v>0</v>
      </c>
      <c r="DG7433" s="1">
        <v>0</v>
      </c>
      <c r="DH7433" s="1">
        <v>0</v>
      </c>
      <c r="DI7433" s="1">
        <v>0</v>
      </c>
      <c r="DJ7433" s="1">
        <v>0</v>
      </c>
      <c r="DK7433" s="1">
        <v>0</v>
      </c>
      <c r="DL7433" s="1">
        <v>0</v>
      </c>
      <c r="DM7433" s="1">
        <v>0</v>
      </c>
    </row>
    <row r="7434" spans="1:117" ht="14.25" customHeight="1" x14ac:dyDescent="0.45">
      <c r="A7434" s="1">
        <v>12433</v>
      </c>
      <c r="B7434" s="1" t="s">
        <v>117</v>
      </c>
      <c r="C7434" s="1">
        <v>1</v>
      </c>
      <c r="D7434" s="1" t="s">
        <v>118</v>
      </c>
      <c r="E7434" s="1">
        <v>4</v>
      </c>
      <c r="F7434" s="1">
        <v>9.2057870479999995</v>
      </c>
      <c r="G7434" s="1">
        <v>1</v>
      </c>
      <c r="H7434" s="1">
        <v>48</v>
      </c>
      <c r="I7434" s="1">
        <v>0</v>
      </c>
      <c r="J7434" s="1">
        <v>0</v>
      </c>
      <c r="K7434" s="1">
        <v>1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1</v>
      </c>
      <c r="U7434" s="1">
        <v>0</v>
      </c>
      <c r="V7434" s="1">
        <v>1</v>
      </c>
      <c r="W7434" s="1">
        <v>260000</v>
      </c>
      <c r="X7434" s="1">
        <v>0</v>
      </c>
      <c r="Y7434" s="1">
        <v>0</v>
      </c>
      <c r="Z7434" s="1">
        <v>10</v>
      </c>
      <c r="AA7434" s="1">
        <v>5</v>
      </c>
      <c r="AB7434" s="1">
        <v>2</v>
      </c>
      <c r="AC7434" s="1">
        <v>1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915</v>
      </c>
      <c r="BH7434" s="1" t="s">
        <v>209</v>
      </c>
      <c r="BI7434" s="1">
        <v>0</v>
      </c>
      <c r="BJ7434" s="1">
        <v>45</v>
      </c>
      <c r="BK7434" s="1">
        <v>22.5</v>
      </c>
      <c r="BL7434" s="1">
        <v>77.5</v>
      </c>
      <c r="BM7434" s="1">
        <v>17</v>
      </c>
      <c r="BN7434" s="1">
        <v>90.9</v>
      </c>
      <c r="BO7434" s="1">
        <v>0.5</v>
      </c>
      <c r="BP7434" s="1">
        <v>2</v>
      </c>
      <c r="BQ7434" s="1">
        <v>15.8</v>
      </c>
      <c r="BR7434" s="1">
        <v>2.96</v>
      </c>
      <c r="BS7434" s="1">
        <v>2.96</v>
      </c>
      <c r="BT7434" s="1">
        <v>72.900000000000006</v>
      </c>
      <c r="BU7434" s="1">
        <v>40.6</v>
      </c>
      <c r="BV7434" s="1">
        <v>34.799999999999997</v>
      </c>
      <c r="BW7434" s="1">
        <v>38.1</v>
      </c>
      <c r="BX7434" s="1">
        <v>12.9</v>
      </c>
      <c r="BY7434" s="1">
        <v>13.9</v>
      </c>
      <c r="BZ7434" s="1">
        <v>518507</v>
      </c>
      <c r="CA7434" s="1">
        <v>16</v>
      </c>
      <c r="CB7434" s="1">
        <v>87.9</v>
      </c>
      <c r="CC7434" s="1">
        <v>12.1</v>
      </c>
      <c r="CD7434" s="1">
        <v>3947</v>
      </c>
      <c r="CE7434" s="1">
        <v>7</v>
      </c>
      <c r="CF7434" s="1">
        <v>9</v>
      </c>
      <c r="CG7434" s="1">
        <v>159708</v>
      </c>
      <c r="CH7434" s="1">
        <v>1</v>
      </c>
      <c r="CI7434" s="1">
        <v>2</v>
      </c>
      <c r="CJ7434" s="1">
        <v>134.82</v>
      </c>
      <c r="CK7434" s="1">
        <v>1</v>
      </c>
      <c r="CL7434" s="1">
        <v>2</v>
      </c>
      <c r="CM7434" s="1">
        <v>134.82</v>
      </c>
      <c r="CN7434" s="1">
        <v>0</v>
      </c>
      <c r="CO7434" s="1">
        <v>0</v>
      </c>
      <c r="CP7434" s="1">
        <v>0</v>
      </c>
      <c r="CQ7434" s="1">
        <v>134.82</v>
      </c>
      <c r="CR7434" s="1">
        <v>0</v>
      </c>
      <c r="CS7434" s="1">
        <v>0</v>
      </c>
      <c r="CT7434" s="1">
        <v>0</v>
      </c>
      <c r="CU7434" s="1">
        <v>0</v>
      </c>
      <c r="CV7434" s="1">
        <v>0</v>
      </c>
      <c r="CW7434" s="1">
        <v>0</v>
      </c>
      <c r="CX7434" s="1">
        <v>0</v>
      </c>
      <c r="CY7434" s="1">
        <v>0</v>
      </c>
      <c r="CZ7434" s="1">
        <v>0</v>
      </c>
      <c r="DA7434" s="1">
        <v>0</v>
      </c>
      <c r="DB7434" s="1">
        <v>0</v>
      </c>
      <c r="DC7434" s="1">
        <v>0</v>
      </c>
      <c r="DD7434" s="1">
        <v>0</v>
      </c>
      <c r="DE7434" s="1">
        <v>0</v>
      </c>
      <c r="DF7434" s="1">
        <v>0</v>
      </c>
      <c r="DG7434" s="1">
        <v>0</v>
      </c>
      <c r="DH7434" s="1">
        <v>0</v>
      </c>
      <c r="DI7434" s="1">
        <v>0</v>
      </c>
      <c r="DJ7434" s="1">
        <v>0</v>
      </c>
      <c r="DK7434" s="1">
        <v>0</v>
      </c>
      <c r="DL7434" s="1">
        <v>0</v>
      </c>
      <c r="DM7434" s="1">
        <v>0</v>
      </c>
    </row>
    <row r="7435" spans="1:117" ht="14.25" customHeight="1" x14ac:dyDescent="0.45">
      <c r="A7435" s="1">
        <v>12434</v>
      </c>
      <c r="B7435" s="1" t="s">
        <v>143</v>
      </c>
      <c r="C7435" s="1">
        <v>1</v>
      </c>
      <c r="D7435" s="1" t="s">
        <v>118</v>
      </c>
      <c r="E7435" s="1">
        <v>27</v>
      </c>
      <c r="F7435" s="1">
        <v>17.767833370000002</v>
      </c>
      <c r="G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1</v>
      </c>
      <c r="V7435" s="1">
        <v>0</v>
      </c>
      <c r="W7435" s="1">
        <v>4500</v>
      </c>
      <c r="X7435" s="1">
        <v>0</v>
      </c>
      <c r="Y7435" s="1">
        <v>0</v>
      </c>
      <c r="Z7435" s="1">
        <v>14</v>
      </c>
      <c r="AA7435" s="1">
        <v>1</v>
      </c>
      <c r="AB7435" s="1">
        <v>1</v>
      </c>
      <c r="AC7435" s="1">
        <v>1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 t="s">
        <v>200</v>
      </c>
      <c r="BI7435" s="1">
        <v>0</v>
      </c>
      <c r="BJ7435" s="1">
        <v>28</v>
      </c>
      <c r="BK7435" s="1">
        <v>31</v>
      </c>
      <c r="BL7435" s="1">
        <v>69</v>
      </c>
      <c r="BM7435" s="1">
        <v>4.7</v>
      </c>
      <c r="BN7435" s="1">
        <v>57.9</v>
      </c>
      <c r="BO7435" s="1">
        <v>19.2</v>
      </c>
      <c r="BP7435" s="1">
        <v>0.5</v>
      </c>
      <c r="BQ7435" s="1">
        <v>69.7</v>
      </c>
      <c r="BR7435" s="1">
        <v>3.48</v>
      </c>
      <c r="BS7435" s="1">
        <v>3.48</v>
      </c>
      <c r="BT7435" s="1">
        <v>39.9</v>
      </c>
      <c r="BU7435" s="1">
        <v>48.8</v>
      </c>
      <c r="BV7435" s="1">
        <v>25.2</v>
      </c>
      <c r="BW7435" s="1">
        <v>14.7</v>
      </c>
      <c r="BX7435" s="1">
        <v>59.1</v>
      </c>
      <c r="BY7435" s="1">
        <v>11.2</v>
      </c>
      <c r="BZ7435" s="1">
        <v>165475</v>
      </c>
      <c r="CA7435" s="1">
        <v>32</v>
      </c>
      <c r="CB7435" s="1">
        <v>29.7</v>
      </c>
      <c r="CC7435" s="1">
        <v>70.3</v>
      </c>
      <c r="CD7435" s="1">
        <v>2299</v>
      </c>
      <c r="CE7435" s="1">
        <v>0</v>
      </c>
      <c r="CF7435" s="1">
        <v>2</v>
      </c>
      <c r="CG7435" s="1">
        <v>49090</v>
      </c>
      <c r="CH7435" s="1">
        <v>1</v>
      </c>
      <c r="CI7435" s="1">
        <v>2</v>
      </c>
      <c r="CJ7435" s="1">
        <v>3874.79</v>
      </c>
      <c r="CK7435" s="1">
        <v>0</v>
      </c>
      <c r="CL7435" s="1">
        <v>0</v>
      </c>
      <c r="CM7435" s="1">
        <v>0</v>
      </c>
      <c r="CN7435" s="1">
        <v>3499.88</v>
      </c>
      <c r="CO7435" s="1">
        <v>374.91</v>
      </c>
      <c r="CP7435" s="1">
        <v>0</v>
      </c>
      <c r="CQ7435" s="1">
        <v>0</v>
      </c>
      <c r="CR7435" s="1">
        <v>0</v>
      </c>
      <c r="CS7435" s="1">
        <v>0</v>
      </c>
      <c r="CT7435" s="1">
        <v>0</v>
      </c>
      <c r="CU7435" s="1">
        <v>0</v>
      </c>
      <c r="CV7435" s="1">
        <v>0</v>
      </c>
      <c r="CW7435" s="1">
        <v>0</v>
      </c>
      <c r="CX7435" s="1">
        <v>0</v>
      </c>
      <c r="CY7435" s="1">
        <v>0</v>
      </c>
      <c r="CZ7435" s="1">
        <v>0</v>
      </c>
      <c r="DA7435" s="1">
        <v>0</v>
      </c>
      <c r="DB7435" s="1">
        <v>0</v>
      </c>
      <c r="DC7435" s="1">
        <v>0</v>
      </c>
      <c r="DD7435" s="1">
        <v>0</v>
      </c>
      <c r="DE7435" s="1">
        <v>0</v>
      </c>
      <c r="DF7435" s="1">
        <v>0</v>
      </c>
      <c r="DG7435" s="1">
        <v>0</v>
      </c>
      <c r="DH7435" s="1">
        <v>0</v>
      </c>
      <c r="DI7435" s="1">
        <v>0</v>
      </c>
      <c r="DJ7435" s="1">
        <v>0</v>
      </c>
      <c r="DK7435" s="1">
        <v>0</v>
      </c>
      <c r="DL7435" s="1">
        <v>0</v>
      </c>
      <c r="DM7435" s="1">
        <v>0</v>
      </c>
    </row>
    <row r="7436" spans="1:117" ht="14.25" customHeight="1" x14ac:dyDescent="0.45">
      <c r="A7436" s="1">
        <v>12435</v>
      </c>
      <c r="B7436" s="1" t="s">
        <v>127</v>
      </c>
      <c r="C7436" s="1">
        <v>0</v>
      </c>
      <c r="D7436" s="1" t="s">
        <v>118</v>
      </c>
      <c r="E7436" s="1">
        <v>35</v>
      </c>
      <c r="F7436" s="1">
        <v>5.2075098219999996</v>
      </c>
      <c r="G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1</v>
      </c>
      <c r="V7436" s="1">
        <v>0</v>
      </c>
      <c r="W7436" s="1">
        <v>38750</v>
      </c>
      <c r="X7436" s="1">
        <v>0</v>
      </c>
      <c r="Y7436" s="1">
        <v>0</v>
      </c>
      <c r="Z7436" s="1">
        <v>0</v>
      </c>
      <c r="AA7436" s="1">
        <v>2</v>
      </c>
      <c r="AB7436" s="1">
        <v>1</v>
      </c>
      <c r="AC7436" s="1">
        <v>1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 t="s">
        <v>175</v>
      </c>
      <c r="BI7436" s="1">
        <v>0</v>
      </c>
      <c r="BJ7436" s="1">
        <v>27</v>
      </c>
      <c r="BK7436" s="1">
        <v>35.799999999999997</v>
      </c>
      <c r="BL7436" s="1">
        <v>64.2</v>
      </c>
      <c r="BM7436" s="1">
        <v>4.2</v>
      </c>
      <c r="BN7436" s="1">
        <v>47.7</v>
      </c>
      <c r="BO7436" s="1">
        <v>16.100000000000001</v>
      </c>
      <c r="BP7436" s="1">
        <v>5</v>
      </c>
      <c r="BQ7436" s="1">
        <v>56.2</v>
      </c>
      <c r="BR7436" s="1">
        <v>3.11</v>
      </c>
      <c r="BS7436" s="1">
        <v>3.11</v>
      </c>
      <c r="BT7436" s="1">
        <v>50</v>
      </c>
      <c r="BU7436" s="1">
        <v>50.8</v>
      </c>
      <c r="BV7436" s="1">
        <v>32.799999999999997</v>
      </c>
      <c r="BW7436" s="1">
        <v>17.100000000000001</v>
      </c>
      <c r="BX7436" s="1">
        <v>32.5</v>
      </c>
      <c r="BY7436" s="1">
        <v>12.1</v>
      </c>
      <c r="BZ7436" s="1">
        <v>294827</v>
      </c>
      <c r="CA7436" s="1">
        <v>13</v>
      </c>
      <c r="CB7436" s="1">
        <v>56.7</v>
      </c>
      <c r="CC7436" s="1">
        <v>43.3</v>
      </c>
      <c r="CD7436" s="1">
        <v>3441</v>
      </c>
      <c r="CE7436" s="1">
        <v>3</v>
      </c>
      <c r="CF7436" s="1">
        <v>3</v>
      </c>
      <c r="CG7436" s="1">
        <v>75417</v>
      </c>
      <c r="CH7436" s="1">
        <v>1</v>
      </c>
      <c r="CI7436" s="1">
        <v>2</v>
      </c>
      <c r="CJ7436" s="1">
        <v>327.27999999999997</v>
      </c>
      <c r="CK7436" s="1">
        <v>0</v>
      </c>
      <c r="CL7436" s="1">
        <v>0</v>
      </c>
      <c r="CM7436" s="1">
        <v>0</v>
      </c>
      <c r="CN7436" s="1">
        <v>0</v>
      </c>
      <c r="CO7436" s="1">
        <v>0</v>
      </c>
      <c r="CP7436" s="1">
        <v>0</v>
      </c>
      <c r="CQ7436" s="1">
        <v>327.27999999999997</v>
      </c>
      <c r="CR7436" s="1">
        <v>0</v>
      </c>
      <c r="CS7436" s="1">
        <v>0</v>
      </c>
      <c r="CT7436" s="1">
        <v>0</v>
      </c>
      <c r="CU7436" s="1">
        <v>0</v>
      </c>
      <c r="CV7436" s="1">
        <v>0</v>
      </c>
      <c r="CW7436" s="1">
        <v>0</v>
      </c>
      <c r="CX7436" s="1">
        <v>0</v>
      </c>
      <c r="CY7436" s="1">
        <v>0</v>
      </c>
      <c r="CZ7436" s="1">
        <v>0</v>
      </c>
      <c r="DA7436" s="1">
        <v>0</v>
      </c>
      <c r="DB7436" s="1">
        <v>0</v>
      </c>
      <c r="DC7436" s="1">
        <v>0</v>
      </c>
      <c r="DD7436" s="1">
        <v>0</v>
      </c>
      <c r="DE7436" s="1">
        <v>0</v>
      </c>
      <c r="DF7436" s="1">
        <v>0</v>
      </c>
      <c r="DG7436" s="1">
        <v>0</v>
      </c>
      <c r="DH7436" s="1">
        <v>0</v>
      </c>
      <c r="DI7436" s="1">
        <v>0</v>
      </c>
      <c r="DJ7436" s="1">
        <v>0</v>
      </c>
      <c r="DK7436" s="1">
        <v>0</v>
      </c>
      <c r="DL7436" s="1">
        <v>0</v>
      </c>
      <c r="DM7436" s="1">
        <v>0</v>
      </c>
    </row>
    <row r="7437" spans="1:117" ht="14.25" customHeight="1" x14ac:dyDescent="0.45">
      <c r="A7437" s="1">
        <v>12436</v>
      </c>
      <c r="B7437" s="1" t="s">
        <v>124</v>
      </c>
      <c r="C7437" s="1">
        <v>2</v>
      </c>
      <c r="D7437" s="1" t="s">
        <v>118</v>
      </c>
      <c r="E7437" s="1">
        <v>34</v>
      </c>
      <c r="F7437" s="1">
        <v>29.47453995</v>
      </c>
      <c r="G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1</v>
      </c>
      <c r="U7437" s="1">
        <v>0</v>
      </c>
      <c r="V7437" s="1">
        <v>1</v>
      </c>
      <c r="W7437" s="1">
        <v>56250</v>
      </c>
      <c r="X7437" s="1">
        <v>0</v>
      </c>
      <c r="Y7437" s="1">
        <v>0</v>
      </c>
      <c r="Z7437" s="1">
        <v>6</v>
      </c>
      <c r="AA7437" s="1">
        <v>1</v>
      </c>
      <c r="AB7437" s="1">
        <v>1</v>
      </c>
      <c r="AC7437" s="1">
        <v>1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349</v>
      </c>
      <c r="BH7437" s="1" t="s">
        <v>178</v>
      </c>
      <c r="BI7437" s="1">
        <v>0</v>
      </c>
      <c r="BJ7437" s="1">
        <v>41</v>
      </c>
      <c r="BK7437" s="1">
        <v>23.7</v>
      </c>
      <c r="BL7437" s="1">
        <v>76.3</v>
      </c>
      <c r="BM7437" s="1">
        <v>16.7</v>
      </c>
      <c r="BN7437" s="1">
        <v>99.4</v>
      </c>
      <c r="BO7437" s="1">
        <v>0.2</v>
      </c>
      <c r="BP7437" s="1">
        <v>0.2</v>
      </c>
      <c r="BQ7437" s="1">
        <v>0.9</v>
      </c>
      <c r="BR7437" s="1">
        <v>2.4900000000000002</v>
      </c>
      <c r="BS7437" s="1">
        <v>2.4900000000000002</v>
      </c>
      <c r="BT7437" s="1">
        <v>58.5</v>
      </c>
      <c r="BU7437" s="1">
        <v>32.4</v>
      </c>
      <c r="BV7437" s="1">
        <v>22.7</v>
      </c>
      <c r="BW7437" s="1">
        <v>35.799999999999997</v>
      </c>
      <c r="BX7437" s="1">
        <v>0.4</v>
      </c>
      <c r="BY7437" s="1">
        <v>11.9</v>
      </c>
      <c r="BZ7437" s="1">
        <v>286507</v>
      </c>
      <c r="CA7437" s="1">
        <v>38</v>
      </c>
      <c r="CB7437" s="1">
        <v>76.5</v>
      </c>
      <c r="CC7437" s="1">
        <v>23.5</v>
      </c>
      <c r="CD7437" s="1">
        <v>3277</v>
      </c>
      <c r="CE7437" s="1">
        <v>2</v>
      </c>
      <c r="CF7437" s="1">
        <v>4</v>
      </c>
      <c r="CG7437" s="1">
        <v>83332</v>
      </c>
      <c r="CH7437" s="1">
        <v>2</v>
      </c>
      <c r="CI7437" s="1">
        <v>3</v>
      </c>
      <c r="CJ7437" s="1">
        <v>814.67</v>
      </c>
      <c r="CK7437" s="1">
        <v>1</v>
      </c>
      <c r="CL7437" s="1">
        <v>1</v>
      </c>
      <c r="CM7437" s="1">
        <v>649.85</v>
      </c>
      <c r="CN7437" s="1">
        <v>0</v>
      </c>
      <c r="CO7437" s="1">
        <v>0</v>
      </c>
      <c r="CP7437" s="1">
        <v>0</v>
      </c>
      <c r="CQ7437" s="1">
        <v>164.82</v>
      </c>
      <c r="CR7437" s="1">
        <v>649.85</v>
      </c>
      <c r="CS7437" s="1">
        <v>0</v>
      </c>
      <c r="CT7437" s="1">
        <v>0</v>
      </c>
      <c r="CU7437" s="1">
        <v>0</v>
      </c>
      <c r="CV7437" s="1">
        <v>0</v>
      </c>
      <c r="CW7437" s="1">
        <v>0</v>
      </c>
      <c r="CX7437" s="1">
        <v>0</v>
      </c>
      <c r="CY7437" s="1">
        <v>0</v>
      </c>
      <c r="CZ7437" s="1">
        <v>0</v>
      </c>
      <c r="DA7437" s="1">
        <v>0</v>
      </c>
      <c r="DB7437" s="1">
        <v>0</v>
      </c>
      <c r="DC7437" s="1">
        <v>0</v>
      </c>
      <c r="DD7437" s="1">
        <v>0</v>
      </c>
      <c r="DE7437" s="1">
        <v>0</v>
      </c>
      <c r="DF7437" s="1">
        <v>0</v>
      </c>
      <c r="DG7437" s="1">
        <v>0</v>
      </c>
      <c r="DH7437" s="1">
        <v>0</v>
      </c>
      <c r="DI7437" s="1">
        <v>0</v>
      </c>
      <c r="DJ7437" s="1">
        <v>0</v>
      </c>
      <c r="DK7437" s="1">
        <v>0</v>
      </c>
      <c r="DL7437" s="1">
        <v>0</v>
      </c>
      <c r="DM7437" s="1">
        <v>0</v>
      </c>
    </row>
    <row r="7438" spans="1:117" ht="14.25" customHeight="1" x14ac:dyDescent="0.45">
      <c r="A7438" s="1">
        <v>12437</v>
      </c>
      <c r="B7438" s="1" t="s">
        <v>141</v>
      </c>
      <c r="C7438" s="1">
        <v>0</v>
      </c>
      <c r="D7438" s="1" t="s">
        <v>118</v>
      </c>
      <c r="E7438" s="1">
        <v>31</v>
      </c>
      <c r="F7438" s="1">
        <v>4.4752549510000001</v>
      </c>
      <c r="G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1</v>
      </c>
      <c r="U7438" s="1">
        <v>0</v>
      </c>
      <c r="V7438" s="1">
        <v>0</v>
      </c>
      <c r="X7438" s="1">
        <v>0</v>
      </c>
      <c r="Y7438" s="1">
        <v>0</v>
      </c>
      <c r="Z7438" s="1">
        <v>1</v>
      </c>
      <c r="AA7438" s="1">
        <v>0</v>
      </c>
      <c r="AB7438" s="1">
        <v>0</v>
      </c>
      <c r="AC7438" s="1">
        <v>1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 t="s">
        <v>128</v>
      </c>
      <c r="BI7438" s="1">
        <v>0</v>
      </c>
      <c r="BJ7438" s="1">
        <v>48</v>
      </c>
      <c r="BK7438" s="1">
        <v>20.9</v>
      </c>
      <c r="BL7438" s="1">
        <v>79.099999999999994</v>
      </c>
      <c r="BM7438" s="1">
        <v>25.3</v>
      </c>
      <c r="BN7438" s="1">
        <v>89.5</v>
      </c>
      <c r="BO7438" s="1">
        <v>1.2</v>
      </c>
      <c r="BP7438" s="1">
        <v>5.0999999999999996</v>
      </c>
      <c r="BQ7438" s="1">
        <v>9.4</v>
      </c>
      <c r="BR7438" s="1">
        <v>2.91</v>
      </c>
      <c r="BS7438" s="1">
        <v>2.91</v>
      </c>
      <c r="BT7438" s="1">
        <v>71.2</v>
      </c>
      <c r="BU7438" s="1">
        <v>35.4</v>
      </c>
      <c r="BV7438" s="1">
        <v>31.5</v>
      </c>
      <c r="BW7438" s="1">
        <v>39.700000000000003</v>
      </c>
      <c r="BX7438" s="1">
        <v>3.1</v>
      </c>
      <c r="BY7438" s="1">
        <v>12.6</v>
      </c>
      <c r="BZ7438" s="1">
        <v>461891</v>
      </c>
      <c r="CA7438" s="1">
        <v>56</v>
      </c>
      <c r="CB7438" s="1">
        <v>93.6</v>
      </c>
      <c r="CC7438" s="1">
        <v>6.4</v>
      </c>
      <c r="CD7438" s="1">
        <v>3770</v>
      </c>
      <c r="CE7438" s="1">
        <v>5</v>
      </c>
      <c r="CF7438" s="1">
        <v>7</v>
      </c>
      <c r="CG7438" s="1">
        <v>136093</v>
      </c>
      <c r="CH7438" s="1">
        <v>1</v>
      </c>
      <c r="CI7438" s="1">
        <v>1</v>
      </c>
      <c r="CJ7438" s="1">
        <v>179.85</v>
      </c>
      <c r="CK7438" s="1">
        <v>0</v>
      </c>
      <c r="CL7438" s="1">
        <v>0</v>
      </c>
      <c r="CM7438" s="1">
        <v>0</v>
      </c>
      <c r="CN7438" s="1">
        <v>0</v>
      </c>
      <c r="CO7438" s="1">
        <v>0</v>
      </c>
      <c r="CP7438" s="1">
        <v>0</v>
      </c>
      <c r="CQ7438" s="1">
        <v>0</v>
      </c>
      <c r="CR7438" s="1">
        <v>179.85</v>
      </c>
      <c r="CS7438" s="1">
        <v>0</v>
      </c>
      <c r="CT7438" s="1">
        <v>0</v>
      </c>
      <c r="CU7438" s="1">
        <v>0</v>
      </c>
      <c r="CV7438" s="1">
        <v>0</v>
      </c>
      <c r="CW7438" s="1">
        <v>0</v>
      </c>
      <c r="CX7438" s="1">
        <v>0</v>
      </c>
      <c r="CY7438" s="1">
        <v>0</v>
      </c>
      <c r="CZ7438" s="1">
        <v>0</v>
      </c>
      <c r="DA7438" s="1">
        <v>0</v>
      </c>
      <c r="DB7438" s="1">
        <v>0</v>
      </c>
      <c r="DC7438" s="1">
        <v>0</v>
      </c>
      <c r="DD7438" s="1">
        <v>0</v>
      </c>
      <c r="DE7438" s="1">
        <v>0</v>
      </c>
      <c r="DF7438" s="1">
        <v>0</v>
      </c>
      <c r="DG7438" s="1">
        <v>0</v>
      </c>
      <c r="DH7438" s="1">
        <v>0</v>
      </c>
      <c r="DI7438" s="1">
        <v>0</v>
      </c>
      <c r="DJ7438" s="1">
        <v>0</v>
      </c>
      <c r="DK7438" s="1">
        <v>0</v>
      </c>
      <c r="DL7438" s="1">
        <v>0</v>
      </c>
      <c r="DM7438" s="1">
        <v>0</v>
      </c>
    </row>
    <row r="7439" spans="1:117" ht="14.25" customHeight="1" x14ac:dyDescent="0.45">
      <c r="A7439" s="1">
        <v>12438</v>
      </c>
      <c r="B7439" s="1" t="s">
        <v>155</v>
      </c>
      <c r="C7439" s="1">
        <v>2</v>
      </c>
      <c r="D7439" s="1" t="s">
        <v>120</v>
      </c>
      <c r="E7439" s="1">
        <v>25</v>
      </c>
      <c r="F7439" s="1">
        <v>5.098516322</v>
      </c>
      <c r="G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X7439" s="1">
        <v>0</v>
      </c>
      <c r="Y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 t="s">
        <v>160</v>
      </c>
      <c r="BI7439" s="1">
        <v>0</v>
      </c>
      <c r="CH7439" s="1">
        <v>1</v>
      </c>
      <c r="CI7439" s="1">
        <v>2</v>
      </c>
      <c r="CJ7439" s="1">
        <v>2024.79</v>
      </c>
      <c r="CK7439" s="1">
        <v>0</v>
      </c>
      <c r="CL7439" s="1">
        <v>0</v>
      </c>
      <c r="CM7439" s="1">
        <v>0</v>
      </c>
      <c r="CN7439" s="1">
        <v>0</v>
      </c>
      <c r="CO7439" s="1">
        <v>524.91</v>
      </c>
      <c r="CP7439" s="1">
        <v>0</v>
      </c>
      <c r="CQ7439" s="1">
        <v>1499.88</v>
      </c>
      <c r="CR7439" s="1">
        <v>0</v>
      </c>
      <c r="CS7439" s="1">
        <v>0</v>
      </c>
      <c r="CT7439" s="1">
        <v>0</v>
      </c>
      <c r="CU7439" s="1">
        <v>0</v>
      </c>
      <c r="CV7439" s="1">
        <v>0</v>
      </c>
      <c r="CW7439" s="1">
        <v>0</v>
      </c>
      <c r="CX7439" s="1">
        <v>0</v>
      </c>
      <c r="CY7439" s="1">
        <v>0</v>
      </c>
      <c r="CZ7439" s="1">
        <v>0</v>
      </c>
      <c r="DA7439" s="1">
        <v>0</v>
      </c>
      <c r="DB7439" s="1">
        <v>0</v>
      </c>
      <c r="DC7439" s="1">
        <v>0</v>
      </c>
      <c r="DD7439" s="1">
        <v>0</v>
      </c>
      <c r="DE7439" s="1">
        <v>0</v>
      </c>
      <c r="DF7439" s="1">
        <v>0</v>
      </c>
      <c r="DG7439" s="1">
        <v>0</v>
      </c>
      <c r="DH7439" s="1">
        <v>0</v>
      </c>
      <c r="DI7439" s="1">
        <v>0</v>
      </c>
      <c r="DJ7439" s="1">
        <v>0</v>
      </c>
      <c r="DK7439" s="1">
        <v>0</v>
      </c>
      <c r="DL7439" s="1">
        <v>0</v>
      </c>
      <c r="DM7439" s="1">
        <v>0</v>
      </c>
    </row>
    <row r="7440" spans="1:117" ht="14.25" customHeight="1" x14ac:dyDescent="0.45">
      <c r="A7440" s="1">
        <v>12439</v>
      </c>
      <c r="B7440" s="1" t="s">
        <v>234</v>
      </c>
      <c r="C7440" s="1">
        <v>0</v>
      </c>
      <c r="D7440" s="1" t="s">
        <v>118</v>
      </c>
      <c r="E7440" s="1">
        <v>42</v>
      </c>
      <c r="F7440" s="1">
        <v>2417.7397780000001</v>
      </c>
      <c r="G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1</v>
      </c>
      <c r="V7440" s="1">
        <v>1</v>
      </c>
      <c r="W7440" s="1">
        <v>131250</v>
      </c>
      <c r="X7440" s="1">
        <v>0</v>
      </c>
      <c r="Y7440" s="1">
        <v>0</v>
      </c>
      <c r="Z7440" s="1">
        <v>28</v>
      </c>
      <c r="AA7440" s="1">
        <v>2</v>
      </c>
      <c r="AB7440" s="1">
        <v>2</v>
      </c>
      <c r="AC7440" s="1">
        <v>1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269</v>
      </c>
      <c r="BH7440" s="1" t="s">
        <v>158</v>
      </c>
      <c r="BI7440" s="1">
        <v>0</v>
      </c>
      <c r="BJ7440" s="1">
        <v>31</v>
      </c>
      <c r="BK7440" s="1">
        <v>27.7</v>
      </c>
      <c r="BL7440" s="1">
        <v>72.3</v>
      </c>
      <c r="BM7440" s="1">
        <v>6.5</v>
      </c>
      <c r="BN7440" s="1">
        <v>15</v>
      </c>
      <c r="BO7440" s="1">
        <v>2.7</v>
      </c>
      <c r="BP7440" s="1">
        <v>35.4</v>
      </c>
      <c r="BQ7440" s="1">
        <v>16.7</v>
      </c>
      <c r="BR7440" s="1">
        <v>3.36</v>
      </c>
      <c r="BS7440" s="1">
        <v>3.36</v>
      </c>
      <c r="BT7440" s="1">
        <v>57.5</v>
      </c>
      <c r="BU7440" s="1">
        <v>50.3</v>
      </c>
      <c r="BV7440" s="1">
        <v>34.299999999999997</v>
      </c>
      <c r="BW7440" s="1">
        <v>23.2</v>
      </c>
      <c r="BX7440" s="1">
        <v>2.2000000000000002</v>
      </c>
      <c r="BY7440" s="1">
        <v>12.5</v>
      </c>
      <c r="BZ7440" s="1">
        <v>616070</v>
      </c>
      <c r="CA7440" s="1">
        <v>22</v>
      </c>
      <c r="CB7440" s="1">
        <v>59.7</v>
      </c>
      <c r="CC7440" s="1">
        <v>40.299999999999997</v>
      </c>
      <c r="CD7440" s="1">
        <v>3498</v>
      </c>
      <c r="CE7440" s="1">
        <v>5</v>
      </c>
      <c r="CF7440" s="1">
        <v>6</v>
      </c>
      <c r="CG7440" s="1">
        <v>103308</v>
      </c>
      <c r="CH7440" s="1">
        <v>1</v>
      </c>
      <c r="CI7440" s="1">
        <v>2</v>
      </c>
      <c r="CJ7440" s="1">
        <v>509.82</v>
      </c>
      <c r="CK7440" s="1">
        <v>0</v>
      </c>
      <c r="CL7440" s="1">
        <v>0</v>
      </c>
      <c r="CM7440" s="1">
        <v>0</v>
      </c>
      <c r="CN7440" s="1">
        <v>0</v>
      </c>
      <c r="CO7440" s="1">
        <v>0</v>
      </c>
      <c r="CP7440" s="1">
        <v>0</v>
      </c>
      <c r="CQ7440" s="1">
        <v>509.82</v>
      </c>
      <c r="CR7440" s="1">
        <v>0</v>
      </c>
      <c r="CS7440" s="1">
        <v>0</v>
      </c>
      <c r="CT7440" s="1">
        <v>0</v>
      </c>
      <c r="CU7440" s="1">
        <v>0</v>
      </c>
      <c r="CV7440" s="1">
        <v>0</v>
      </c>
      <c r="CW7440" s="1">
        <v>0</v>
      </c>
      <c r="CX7440" s="1">
        <v>0</v>
      </c>
      <c r="CY7440" s="1">
        <v>0</v>
      </c>
      <c r="CZ7440" s="1">
        <v>0</v>
      </c>
      <c r="DA7440" s="1">
        <v>0</v>
      </c>
      <c r="DB7440" s="1">
        <v>0</v>
      </c>
      <c r="DC7440" s="1">
        <v>0</v>
      </c>
      <c r="DD7440" s="1">
        <v>0</v>
      </c>
      <c r="DE7440" s="1">
        <v>0</v>
      </c>
      <c r="DF7440" s="1">
        <v>0</v>
      </c>
      <c r="DG7440" s="1">
        <v>0</v>
      </c>
      <c r="DH7440" s="1">
        <v>0</v>
      </c>
      <c r="DI7440" s="1">
        <v>0</v>
      </c>
      <c r="DJ7440" s="1">
        <v>0</v>
      </c>
      <c r="DK7440" s="1">
        <v>0</v>
      </c>
      <c r="DL7440" s="1">
        <v>0</v>
      </c>
      <c r="DM7440" s="1">
        <v>0</v>
      </c>
    </row>
    <row r="7441" spans="1:117" ht="14.25" customHeight="1" x14ac:dyDescent="0.45">
      <c r="A7441" s="1">
        <v>12440</v>
      </c>
      <c r="B7441" s="1" t="s">
        <v>184</v>
      </c>
      <c r="C7441" s="1">
        <v>0</v>
      </c>
      <c r="D7441" s="1" t="s">
        <v>118</v>
      </c>
      <c r="E7441" s="1">
        <v>38</v>
      </c>
      <c r="G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X7441" s="1">
        <v>0</v>
      </c>
      <c r="Y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I7441" s="1">
        <v>0</v>
      </c>
      <c r="CH7441" s="1">
        <v>1</v>
      </c>
      <c r="CI7441" s="1">
        <v>1</v>
      </c>
      <c r="CJ7441" s="1">
        <v>89.91</v>
      </c>
      <c r="CK7441" s="1">
        <v>0</v>
      </c>
      <c r="CL7441" s="1">
        <v>0</v>
      </c>
      <c r="CM7441" s="1">
        <v>0</v>
      </c>
      <c r="CN7441" s="1">
        <v>0</v>
      </c>
      <c r="CO7441" s="1">
        <v>0</v>
      </c>
      <c r="CP7441" s="1">
        <v>0</v>
      </c>
      <c r="CQ7441" s="1">
        <v>89.91</v>
      </c>
      <c r="CR7441" s="1">
        <v>0</v>
      </c>
      <c r="CS7441" s="1">
        <v>0</v>
      </c>
      <c r="CT7441" s="1">
        <v>0</v>
      </c>
      <c r="CU7441" s="1">
        <v>0</v>
      </c>
      <c r="CV7441" s="1">
        <v>0</v>
      </c>
      <c r="CW7441" s="1">
        <v>0</v>
      </c>
      <c r="CX7441" s="1">
        <v>0</v>
      </c>
      <c r="CY7441" s="1">
        <v>0</v>
      </c>
      <c r="CZ7441" s="1">
        <v>0</v>
      </c>
      <c r="DA7441" s="1">
        <v>0</v>
      </c>
      <c r="DB7441" s="1">
        <v>0</v>
      </c>
      <c r="DC7441" s="1">
        <v>0</v>
      </c>
      <c r="DD7441" s="1">
        <v>0</v>
      </c>
      <c r="DE7441" s="1">
        <v>0</v>
      </c>
      <c r="DF7441" s="1">
        <v>0</v>
      </c>
      <c r="DG7441" s="1">
        <v>0</v>
      </c>
      <c r="DH7441" s="1">
        <v>0</v>
      </c>
      <c r="DI7441" s="1">
        <v>0</v>
      </c>
      <c r="DJ7441" s="1">
        <v>0</v>
      </c>
      <c r="DK7441" s="1">
        <v>0</v>
      </c>
      <c r="DL7441" s="1">
        <v>0</v>
      </c>
      <c r="DM7441" s="1">
        <v>0</v>
      </c>
    </row>
    <row r="7442" spans="1:117" ht="14.25" customHeight="1" x14ac:dyDescent="0.45">
      <c r="A7442" s="1">
        <v>12441</v>
      </c>
      <c r="B7442" s="1" t="s">
        <v>195</v>
      </c>
      <c r="C7442" s="1">
        <v>0</v>
      </c>
      <c r="D7442" s="1" t="s">
        <v>120</v>
      </c>
      <c r="E7442" s="1">
        <v>243</v>
      </c>
      <c r="F7442" s="1">
        <v>30.78732398</v>
      </c>
      <c r="G7442" s="1">
        <v>1</v>
      </c>
      <c r="H7442" s="1">
        <v>57</v>
      </c>
      <c r="I7442" s="1">
        <v>1</v>
      </c>
      <c r="J7442" s="1">
        <v>0</v>
      </c>
      <c r="K7442" s="1">
        <v>0</v>
      </c>
      <c r="L7442" s="1">
        <v>0</v>
      </c>
      <c r="M7442" s="1">
        <v>0</v>
      </c>
      <c r="N7442" s="1">
        <v>1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1</v>
      </c>
      <c r="U7442" s="1">
        <v>0</v>
      </c>
      <c r="V7442" s="1">
        <v>1</v>
      </c>
      <c r="W7442" s="1">
        <v>106250</v>
      </c>
      <c r="X7442" s="1">
        <v>1</v>
      </c>
      <c r="Y7442" s="1">
        <v>0</v>
      </c>
      <c r="Z7442" s="1">
        <v>26</v>
      </c>
      <c r="AA7442" s="1">
        <v>5</v>
      </c>
      <c r="AB7442" s="1">
        <v>5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1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1</v>
      </c>
      <c r="AY7442" s="1">
        <v>1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2</v>
      </c>
      <c r="BF7442" s="1">
        <v>3</v>
      </c>
      <c r="BG7442" s="1">
        <v>0</v>
      </c>
      <c r="BH7442" s="1" t="s">
        <v>137</v>
      </c>
      <c r="BI7442" s="1">
        <v>0</v>
      </c>
      <c r="BJ7442" s="1">
        <v>51</v>
      </c>
      <c r="BK7442" s="1">
        <v>20.3</v>
      </c>
      <c r="BL7442" s="1">
        <v>79.7</v>
      </c>
      <c r="BM7442" s="1">
        <v>28.3</v>
      </c>
      <c r="BN7442" s="1">
        <v>96.2</v>
      </c>
      <c r="BO7442" s="1">
        <v>0.1</v>
      </c>
      <c r="BP7442" s="1">
        <v>0.1</v>
      </c>
      <c r="BQ7442" s="1">
        <v>1.7</v>
      </c>
      <c r="BR7442" s="1">
        <v>2.4500000000000002</v>
      </c>
      <c r="BS7442" s="1">
        <v>2.4500000000000002</v>
      </c>
      <c r="BT7442" s="1">
        <v>59.4</v>
      </c>
      <c r="BU7442" s="1">
        <v>25.2</v>
      </c>
      <c r="BV7442" s="1">
        <v>17.3</v>
      </c>
      <c r="BW7442" s="1">
        <v>42.1</v>
      </c>
      <c r="BX7442" s="1">
        <v>0.6</v>
      </c>
      <c r="BY7442" s="1">
        <v>11.6</v>
      </c>
      <c r="BZ7442" s="1">
        <v>110525</v>
      </c>
      <c r="CA7442" s="1">
        <v>46</v>
      </c>
      <c r="CB7442" s="1">
        <v>81.8</v>
      </c>
      <c r="CC7442" s="1">
        <v>18.2</v>
      </c>
      <c r="CD7442" s="1">
        <v>3272</v>
      </c>
      <c r="CE7442" s="1">
        <v>4</v>
      </c>
      <c r="CF7442" s="1">
        <v>1</v>
      </c>
      <c r="CG7442" s="1">
        <v>42499</v>
      </c>
      <c r="CH7442" s="1">
        <v>1</v>
      </c>
      <c r="CI7442" s="1">
        <v>1</v>
      </c>
      <c r="CJ7442" s="1">
        <v>112.41</v>
      </c>
      <c r="CK7442" s="1">
        <v>1</v>
      </c>
      <c r="CL7442" s="1">
        <v>1</v>
      </c>
      <c r="CM7442" s="1">
        <v>112.41</v>
      </c>
      <c r="CN7442" s="1">
        <v>0</v>
      </c>
      <c r="CO7442" s="1">
        <v>0</v>
      </c>
      <c r="CP7442" s="1">
        <v>0</v>
      </c>
      <c r="CQ7442" s="1">
        <v>112.41</v>
      </c>
      <c r="CR7442" s="1">
        <v>0</v>
      </c>
      <c r="CS7442" s="1">
        <v>0</v>
      </c>
      <c r="CT7442" s="1">
        <v>0</v>
      </c>
      <c r="CU7442" s="1">
        <v>0</v>
      </c>
      <c r="CV7442" s="1">
        <v>0</v>
      </c>
      <c r="CW7442" s="1">
        <v>0</v>
      </c>
      <c r="CX7442" s="1">
        <v>0</v>
      </c>
      <c r="CY7442" s="1">
        <v>0</v>
      </c>
      <c r="CZ7442" s="1">
        <v>0</v>
      </c>
      <c r="DA7442" s="1">
        <v>0</v>
      </c>
      <c r="DB7442" s="1">
        <v>0</v>
      </c>
      <c r="DC7442" s="1">
        <v>0</v>
      </c>
      <c r="DD7442" s="1">
        <v>0</v>
      </c>
      <c r="DE7442" s="1">
        <v>0</v>
      </c>
      <c r="DF7442" s="1">
        <v>0</v>
      </c>
      <c r="DG7442" s="1">
        <v>0</v>
      </c>
      <c r="DH7442" s="1">
        <v>0</v>
      </c>
      <c r="DI7442" s="1">
        <v>0</v>
      </c>
      <c r="DJ7442" s="1">
        <v>0</v>
      </c>
      <c r="DK7442" s="1">
        <v>0</v>
      </c>
      <c r="DL7442" s="1">
        <v>0</v>
      </c>
      <c r="DM7442" s="1">
        <v>0</v>
      </c>
    </row>
    <row r="7443" spans="1:117" ht="14.25" customHeight="1" x14ac:dyDescent="0.45">
      <c r="A7443" s="1">
        <v>12442</v>
      </c>
      <c r="B7443" s="1" t="s">
        <v>144</v>
      </c>
      <c r="C7443" s="1">
        <v>1</v>
      </c>
      <c r="D7443" s="1" t="s">
        <v>118</v>
      </c>
      <c r="E7443" s="1">
        <v>27</v>
      </c>
      <c r="F7443" s="1">
        <v>22.449759409999999</v>
      </c>
      <c r="G7443" s="1">
        <v>0</v>
      </c>
      <c r="H7443" s="1">
        <v>67</v>
      </c>
      <c r="I7443" s="1">
        <v>0</v>
      </c>
      <c r="J7443" s="1">
        <v>1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1</v>
      </c>
      <c r="T7443" s="1">
        <v>1</v>
      </c>
      <c r="U7443" s="1">
        <v>0</v>
      </c>
      <c r="V7443" s="1">
        <v>1</v>
      </c>
      <c r="W7443" s="1">
        <v>81250</v>
      </c>
      <c r="X7443" s="1">
        <v>1</v>
      </c>
      <c r="Y7443" s="1">
        <v>0</v>
      </c>
      <c r="Z7443" s="1">
        <v>16</v>
      </c>
      <c r="AA7443" s="1">
        <v>4</v>
      </c>
      <c r="AB7443" s="1">
        <v>4</v>
      </c>
      <c r="AC7443" s="1">
        <v>1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1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1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1</v>
      </c>
      <c r="BD7443" s="1">
        <v>1</v>
      </c>
      <c r="BE7443" s="1">
        <v>3</v>
      </c>
      <c r="BF7443" s="1">
        <v>4</v>
      </c>
      <c r="BG7443" s="1">
        <v>0</v>
      </c>
      <c r="BH7443" s="1" t="s">
        <v>137</v>
      </c>
      <c r="BI7443" s="1">
        <v>0</v>
      </c>
      <c r="BJ7443" s="1">
        <v>40</v>
      </c>
      <c r="BK7443" s="1">
        <v>23</v>
      </c>
      <c r="BL7443" s="1">
        <v>77</v>
      </c>
      <c r="BM7443" s="1">
        <v>16.2</v>
      </c>
      <c r="BN7443" s="1">
        <v>89.9</v>
      </c>
      <c r="BO7443" s="1">
        <v>0.3</v>
      </c>
      <c r="BP7443" s="1">
        <v>1.4</v>
      </c>
      <c r="BQ7443" s="1">
        <v>4.7</v>
      </c>
      <c r="BR7443" s="1">
        <v>2.56</v>
      </c>
      <c r="BS7443" s="1">
        <v>2.56</v>
      </c>
      <c r="BT7443" s="1">
        <v>55.5</v>
      </c>
      <c r="BU7443" s="1">
        <v>32.9</v>
      </c>
      <c r="BV7443" s="1">
        <v>23.9</v>
      </c>
      <c r="BW7443" s="1">
        <v>31.6</v>
      </c>
      <c r="BX7443" s="1">
        <v>5.7</v>
      </c>
      <c r="BY7443" s="1">
        <v>11.8</v>
      </c>
      <c r="BZ7443" s="1">
        <v>171220</v>
      </c>
      <c r="CA7443" s="1">
        <v>26</v>
      </c>
      <c r="CB7443" s="1">
        <v>71.099999999999994</v>
      </c>
      <c r="CC7443" s="1">
        <v>28.9</v>
      </c>
      <c r="CD7443" s="1">
        <v>3272</v>
      </c>
      <c r="CE7443" s="1">
        <v>5</v>
      </c>
      <c r="CF7443" s="1">
        <v>4</v>
      </c>
      <c r="CG7443" s="1">
        <v>58980</v>
      </c>
      <c r="CH7443" s="1">
        <v>2</v>
      </c>
      <c r="CI7443" s="1">
        <v>2</v>
      </c>
      <c r="CJ7443" s="1">
        <v>392.3</v>
      </c>
      <c r="CK7443" s="1">
        <v>1</v>
      </c>
      <c r="CL7443" s="1">
        <v>1</v>
      </c>
      <c r="CM7443" s="1">
        <v>279.89</v>
      </c>
      <c r="CN7443" s="1">
        <v>0</v>
      </c>
      <c r="CO7443" s="1">
        <v>112.41</v>
      </c>
      <c r="CP7443" s="1">
        <v>0</v>
      </c>
      <c r="CQ7443" s="1">
        <v>0</v>
      </c>
      <c r="CR7443" s="1">
        <v>279.89</v>
      </c>
      <c r="CS7443" s="1">
        <v>0</v>
      </c>
      <c r="CT7443" s="1">
        <v>0</v>
      </c>
      <c r="CU7443" s="1">
        <v>0</v>
      </c>
      <c r="CV7443" s="1">
        <v>0</v>
      </c>
      <c r="CW7443" s="1">
        <v>0</v>
      </c>
      <c r="CX7443" s="1">
        <v>0</v>
      </c>
      <c r="CY7443" s="1">
        <v>0</v>
      </c>
      <c r="CZ7443" s="1">
        <v>0</v>
      </c>
      <c r="DA7443" s="1">
        <v>0</v>
      </c>
      <c r="DB7443" s="1">
        <v>0</v>
      </c>
      <c r="DC7443" s="1">
        <v>0</v>
      </c>
      <c r="DD7443" s="1">
        <v>0</v>
      </c>
      <c r="DE7443" s="1">
        <v>0</v>
      </c>
      <c r="DF7443" s="1">
        <v>0</v>
      </c>
      <c r="DG7443" s="1">
        <v>0</v>
      </c>
      <c r="DH7443" s="1">
        <v>0</v>
      </c>
      <c r="DI7443" s="1">
        <v>0</v>
      </c>
      <c r="DJ7443" s="1">
        <v>0</v>
      </c>
      <c r="DK7443" s="1">
        <v>0</v>
      </c>
      <c r="DL7443" s="1">
        <v>0</v>
      </c>
      <c r="DM7443" s="1">
        <v>0</v>
      </c>
    </row>
    <row r="7444" spans="1:117" ht="14.25" customHeight="1" x14ac:dyDescent="0.45">
      <c r="A7444" s="1">
        <v>12443</v>
      </c>
      <c r="B7444" s="1" t="s">
        <v>146</v>
      </c>
      <c r="C7444" s="1">
        <v>4</v>
      </c>
      <c r="D7444" s="1" t="s">
        <v>118</v>
      </c>
      <c r="E7444" s="1">
        <v>73</v>
      </c>
      <c r="F7444" s="1">
        <v>18.132650739999999</v>
      </c>
      <c r="G7444" s="1">
        <v>0</v>
      </c>
      <c r="H7444" s="1">
        <v>25</v>
      </c>
      <c r="I7444" s="1">
        <v>1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1</v>
      </c>
      <c r="U7444" s="1">
        <v>0</v>
      </c>
      <c r="V7444" s="1">
        <v>1</v>
      </c>
      <c r="W7444" s="1">
        <v>81250</v>
      </c>
      <c r="X7444" s="1">
        <v>0</v>
      </c>
      <c r="Y7444" s="1">
        <v>0</v>
      </c>
      <c r="Z7444" s="1">
        <v>2</v>
      </c>
      <c r="AA7444" s="1">
        <v>2</v>
      </c>
      <c r="AB7444" s="1">
        <v>1</v>
      </c>
      <c r="AC7444" s="1">
        <v>1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265</v>
      </c>
      <c r="BH7444" s="1" t="s">
        <v>121</v>
      </c>
      <c r="BI7444" s="1">
        <v>0</v>
      </c>
      <c r="BJ7444" s="1">
        <v>56</v>
      </c>
      <c r="BK7444" s="1">
        <v>15.4</v>
      </c>
      <c r="BL7444" s="1">
        <v>84.6</v>
      </c>
      <c r="BM7444" s="1">
        <v>36.200000000000003</v>
      </c>
      <c r="BN7444" s="1">
        <v>86.1</v>
      </c>
      <c r="BO7444" s="1">
        <v>1.9</v>
      </c>
      <c r="BP7444" s="1">
        <v>2.7</v>
      </c>
      <c r="BQ7444" s="1">
        <v>16.399999999999999</v>
      </c>
      <c r="BR7444" s="1">
        <v>2.33</v>
      </c>
      <c r="BS7444" s="1">
        <v>2.33</v>
      </c>
      <c r="BT7444" s="1">
        <v>71</v>
      </c>
      <c r="BU7444" s="1">
        <v>19.399999999999999</v>
      </c>
      <c r="BV7444" s="1">
        <v>15.8</v>
      </c>
      <c r="BW7444" s="1">
        <v>55.2</v>
      </c>
      <c r="BX7444" s="1">
        <v>14.5</v>
      </c>
      <c r="BY7444" s="1">
        <v>13.6</v>
      </c>
      <c r="BZ7444" s="1">
        <v>343228</v>
      </c>
      <c r="CA7444" s="1">
        <v>13</v>
      </c>
      <c r="CB7444" s="1">
        <v>88.5</v>
      </c>
      <c r="CC7444" s="1">
        <v>11.5</v>
      </c>
      <c r="CD7444" s="1">
        <v>4110</v>
      </c>
      <c r="CE7444" s="1">
        <v>8</v>
      </c>
      <c r="CF7444" s="1">
        <v>7</v>
      </c>
      <c r="CG7444" s="1">
        <v>99453</v>
      </c>
      <c r="CH7444" s="1">
        <v>1</v>
      </c>
      <c r="CI7444" s="1">
        <v>1</v>
      </c>
      <c r="CJ7444" s="1">
        <v>84.9</v>
      </c>
      <c r="CK7444" s="1">
        <v>0</v>
      </c>
      <c r="CL7444" s="1">
        <v>0</v>
      </c>
      <c r="CM7444" s="1">
        <v>0</v>
      </c>
      <c r="CN7444" s="1">
        <v>0</v>
      </c>
      <c r="CO7444" s="1">
        <v>0</v>
      </c>
      <c r="CP7444" s="1">
        <v>0</v>
      </c>
      <c r="CQ7444" s="1">
        <v>84.9</v>
      </c>
      <c r="CR7444" s="1">
        <v>0</v>
      </c>
      <c r="CS7444" s="1">
        <v>0</v>
      </c>
      <c r="CT7444" s="1">
        <v>0</v>
      </c>
      <c r="CU7444" s="1">
        <v>0</v>
      </c>
      <c r="CV7444" s="1">
        <v>0</v>
      </c>
      <c r="CW7444" s="1">
        <v>0</v>
      </c>
      <c r="CX7444" s="1">
        <v>0</v>
      </c>
      <c r="CY7444" s="1">
        <v>0</v>
      </c>
      <c r="CZ7444" s="1">
        <v>0</v>
      </c>
      <c r="DA7444" s="1">
        <v>0</v>
      </c>
      <c r="DB7444" s="1">
        <v>0</v>
      </c>
      <c r="DC7444" s="1">
        <v>0</v>
      </c>
      <c r="DD7444" s="1">
        <v>0</v>
      </c>
      <c r="DE7444" s="1">
        <v>0</v>
      </c>
      <c r="DF7444" s="1">
        <v>0</v>
      </c>
      <c r="DG7444" s="1">
        <v>0</v>
      </c>
      <c r="DH7444" s="1">
        <v>0</v>
      </c>
      <c r="DI7444" s="1">
        <v>0</v>
      </c>
      <c r="DJ7444" s="1">
        <v>0</v>
      </c>
      <c r="DK7444" s="1">
        <v>0</v>
      </c>
      <c r="DL7444" s="1">
        <v>0</v>
      </c>
      <c r="DM7444" s="1">
        <v>0</v>
      </c>
    </row>
    <row r="7445" spans="1:117" ht="14.25" customHeight="1" x14ac:dyDescent="0.45">
      <c r="A7445" s="1">
        <v>12444</v>
      </c>
      <c r="B7445" s="1" t="s">
        <v>232</v>
      </c>
      <c r="C7445" s="1">
        <v>0</v>
      </c>
      <c r="D7445" s="1" t="s">
        <v>118</v>
      </c>
      <c r="E7445" s="1">
        <v>5</v>
      </c>
      <c r="G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X7445" s="1">
        <v>0</v>
      </c>
      <c r="Y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I7445" s="1">
        <v>0</v>
      </c>
      <c r="CH7445" s="1">
        <v>1</v>
      </c>
      <c r="CI7445" s="1">
        <v>1</v>
      </c>
      <c r="CJ7445" s="1">
        <v>112.41</v>
      </c>
      <c r="CK7445" s="1">
        <v>1</v>
      </c>
      <c r="CL7445" s="1">
        <v>1</v>
      </c>
      <c r="CM7445" s="1">
        <v>112.41</v>
      </c>
      <c r="CN7445" s="1">
        <v>0</v>
      </c>
      <c r="CO7445" s="1">
        <v>0</v>
      </c>
      <c r="CP7445" s="1">
        <v>0</v>
      </c>
      <c r="CQ7445" s="1">
        <v>112.41</v>
      </c>
      <c r="CR7445" s="1">
        <v>0</v>
      </c>
      <c r="CS7445" s="1">
        <v>0</v>
      </c>
      <c r="CT7445" s="1">
        <v>0</v>
      </c>
      <c r="CU7445" s="1">
        <v>0</v>
      </c>
      <c r="CV7445" s="1">
        <v>0</v>
      </c>
      <c r="CW7445" s="1">
        <v>0</v>
      </c>
      <c r="CX7445" s="1">
        <v>0</v>
      </c>
      <c r="CY7445" s="1">
        <v>0</v>
      </c>
      <c r="CZ7445" s="1">
        <v>0</v>
      </c>
      <c r="DA7445" s="1">
        <v>0</v>
      </c>
      <c r="DB7445" s="1">
        <v>0</v>
      </c>
      <c r="DC7445" s="1">
        <v>0</v>
      </c>
      <c r="DD7445" s="1">
        <v>0</v>
      </c>
      <c r="DE7445" s="1">
        <v>0</v>
      </c>
      <c r="DF7445" s="1">
        <v>0</v>
      </c>
      <c r="DG7445" s="1">
        <v>0</v>
      </c>
      <c r="DH7445" s="1">
        <v>0</v>
      </c>
      <c r="DI7445" s="1">
        <v>0</v>
      </c>
      <c r="DJ7445" s="1">
        <v>0</v>
      </c>
      <c r="DK7445" s="1">
        <v>0</v>
      </c>
      <c r="DL7445" s="1">
        <v>0</v>
      </c>
      <c r="DM7445" s="1">
        <v>0</v>
      </c>
    </row>
    <row r="7446" spans="1:117" ht="14.25" customHeight="1" x14ac:dyDescent="0.45">
      <c r="A7446" s="1">
        <v>12445</v>
      </c>
      <c r="B7446" s="1" t="s">
        <v>127</v>
      </c>
      <c r="C7446" s="1">
        <v>0</v>
      </c>
      <c r="D7446" s="1" t="s">
        <v>118</v>
      </c>
      <c r="E7446" s="1">
        <v>-9</v>
      </c>
      <c r="F7446" s="1">
        <v>6.4241246539999999</v>
      </c>
      <c r="G7446" s="1">
        <v>0</v>
      </c>
      <c r="H7446" s="1">
        <v>51</v>
      </c>
      <c r="I7446" s="1">
        <v>0</v>
      </c>
      <c r="J7446" s="1">
        <v>0</v>
      </c>
      <c r="K7446" s="1">
        <v>1</v>
      </c>
      <c r="L7446" s="1">
        <v>0</v>
      </c>
      <c r="M7446" s="1">
        <v>0</v>
      </c>
      <c r="N7446" s="1">
        <v>1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1</v>
      </c>
      <c r="U7446" s="1">
        <v>0</v>
      </c>
      <c r="V7446" s="1">
        <v>1</v>
      </c>
      <c r="W7446" s="1">
        <v>212500</v>
      </c>
      <c r="X7446" s="1">
        <v>1</v>
      </c>
      <c r="Y7446" s="1">
        <v>0</v>
      </c>
      <c r="Z7446" s="1">
        <v>23</v>
      </c>
      <c r="AA7446" s="1">
        <v>5</v>
      </c>
      <c r="AB7446" s="1">
        <v>3</v>
      </c>
      <c r="AC7446" s="1">
        <v>1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1</v>
      </c>
      <c r="AK7446" s="1">
        <v>0</v>
      </c>
      <c r="AL7446" s="1">
        <v>1</v>
      </c>
      <c r="AM7446" s="1">
        <v>1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1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3</v>
      </c>
      <c r="BF7446" s="1">
        <v>4</v>
      </c>
      <c r="BG7446" s="1">
        <v>340</v>
      </c>
      <c r="BH7446" s="1" t="s">
        <v>133</v>
      </c>
      <c r="BI7446" s="1">
        <v>0</v>
      </c>
      <c r="BJ7446" s="1">
        <v>42</v>
      </c>
      <c r="BK7446" s="1">
        <v>22.3</v>
      </c>
      <c r="BL7446" s="1">
        <v>77.7</v>
      </c>
      <c r="BM7446" s="1">
        <v>17.7</v>
      </c>
      <c r="BN7446" s="1">
        <v>90.5</v>
      </c>
      <c r="BO7446" s="1">
        <v>4</v>
      </c>
      <c r="BP7446" s="1">
        <v>1.2</v>
      </c>
      <c r="BQ7446" s="1">
        <v>3.3</v>
      </c>
      <c r="BR7446" s="1">
        <v>2.4500000000000002</v>
      </c>
      <c r="BS7446" s="1">
        <v>2.4500000000000002</v>
      </c>
      <c r="BT7446" s="1">
        <v>65.099999999999994</v>
      </c>
      <c r="BU7446" s="1">
        <v>32.5</v>
      </c>
      <c r="BV7446" s="1">
        <v>28.1</v>
      </c>
      <c r="BW7446" s="1">
        <v>36.9</v>
      </c>
      <c r="BX7446" s="1">
        <v>12.2</v>
      </c>
      <c r="BY7446" s="1">
        <v>16.600000000000001</v>
      </c>
      <c r="BZ7446" s="1">
        <v>654929</v>
      </c>
      <c r="CA7446" s="1">
        <v>80</v>
      </c>
      <c r="CB7446" s="1">
        <v>94.2</v>
      </c>
      <c r="CC7446" s="1">
        <v>5.8</v>
      </c>
      <c r="CD7446" s="1">
        <v>4963</v>
      </c>
      <c r="CE7446" s="1">
        <v>9</v>
      </c>
      <c r="CF7446" s="1">
        <v>9</v>
      </c>
      <c r="CG7446" s="1">
        <v>157539</v>
      </c>
      <c r="CH7446" s="1">
        <v>1</v>
      </c>
      <c r="CI7446" s="1">
        <v>1</v>
      </c>
      <c r="CJ7446" s="1">
        <v>209.91</v>
      </c>
      <c r="CK7446" s="1">
        <v>1</v>
      </c>
      <c r="CL7446" s="1">
        <v>1</v>
      </c>
      <c r="CM7446" s="1">
        <v>209.91</v>
      </c>
      <c r="CN7446" s="1">
        <v>0</v>
      </c>
      <c r="CO7446" s="1">
        <v>0</v>
      </c>
      <c r="CP7446" s="1">
        <v>0</v>
      </c>
      <c r="CQ7446" s="1">
        <v>209.91</v>
      </c>
      <c r="CR7446" s="1">
        <v>0</v>
      </c>
      <c r="CS7446" s="1">
        <v>0</v>
      </c>
      <c r="CT7446" s="1">
        <v>0</v>
      </c>
      <c r="CU7446" s="1">
        <v>0</v>
      </c>
      <c r="CV7446" s="1">
        <v>0</v>
      </c>
      <c r="CW7446" s="1">
        <v>0</v>
      </c>
      <c r="CX7446" s="1">
        <v>0</v>
      </c>
      <c r="CY7446" s="1">
        <v>0</v>
      </c>
      <c r="CZ7446" s="1">
        <v>0</v>
      </c>
      <c r="DA7446" s="1">
        <v>0</v>
      </c>
      <c r="DB7446" s="1">
        <v>0</v>
      </c>
      <c r="DC7446" s="1">
        <v>0</v>
      </c>
      <c r="DD7446" s="1">
        <v>0</v>
      </c>
      <c r="DE7446" s="1">
        <v>0</v>
      </c>
      <c r="DF7446" s="1">
        <v>0</v>
      </c>
      <c r="DG7446" s="1">
        <v>0</v>
      </c>
      <c r="DH7446" s="1">
        <v>0</v>
      </c>
      <c r="DI7446" s="1">
        <v>0</v>
      </c>
      <c r="DJ7446" s="1">
        <v>0</v>
      </c>
      <c r="DK7446" s="1">
        <v>0</v>
      </c>
      <c r="DL7446" s="1">
        <v>0</v>
      </c>
      <c r="DM7446" s="1">
        <v>0</v>
      </c>
    </row>
    <row r="7447" spans="1:117" ht="14.25" customHeight="1" x14ac:dyDescent="0.45">
      <c r="A7447" s="1">
        <v>12446</v>
      </c>
      <c r="B7447" s="1" t="s">
        <v>117</v>
      </c>
      <c r="C7447" s="1">
        <v>0</v>
      </c>
      <c r="D7447" s="1" t="s">
        <v>118</v>
      </c>
      <c r="E7447" s="1">
        <v>47</v>
      </c>
      <c r="F7447" s="1">
        <v>35.935865059999998</v>
      </c>
      <c r="G7447" s="1">
        <v>0</v>
      </c>
      <c r="H7447" s="1">
        <v>50</v>
      </c>
      <c r="I7447" s="1">
        <v>0</v>
      </c>
      <c r="J7447" s="1">
        <v>0</v>
      </c>
      <c r="K7447" s="1">
        <v>1</v>
      </c>
      <c r="L7447" s="1">
        <v>0</v>
      </c>
      <c r="M7447" s="1">
        <v>0</v>
      </c>
      <c r="N7447" s="1">
        <v>0</v>
      </c>
      <c r="O7447" s="1">
        <v>0</v>
      </c>
      <c r="P7447" s="1">
        <v>1</v>
      </c>
      <c r="Q7447" s="1">
        <v>0</v>
      </c>
      <c r="R7447" s="1">
        <v>0</v>
      </c>
      <c r="S7447" s="1">
        <v>0</v>
      </c>
      <c r="T7447" s="1">
        <v>1</v>
      </c>
      <c r="U7447" s="1">
        <v>0</v>
      </c>
      <c r="V7447" s="1">
        <v>1</v>
      </c>
      <c r="W7447" s="1">
        <v>156250</v>
      </c>
      <c r="X7447" s="1">
        <v>1</v>
      </c>
      <c r="Y7447" s="1">
        <v>0</v>
      </c>
      <c r="Z7447" s="1">
        <v>12</v>
      </c>
      <c r="AA7447" s="1">
        <v>2</v>
      </c>
      <c r="AB7447" s="1">
        <v>2</v>
      </c>
      <c r="AC7447" s="1">
        <v>1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1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1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1</v>
      </c>
      <c r="BE7447" s="1">
        <v>2</v>
      </c>
      <c r="BF7447" s="1">
        <v>3</v>
      </c>
      <c r="BG7447" s="1">
        <v>334</v>
      </c>
      <c r="BH7447" s="1" t="s">
        <v>131</v>
      </c>
      <c r="BI7447" s="1">
        <v>0</v>
      </c>
      <c r="BJ7447" s="1">
        <v>34</v>
      </c>
      <c r="BK7447" s="1">
        <v>30.6</v>
      </c>
      <c r="BL7447" s="1">
        <v>69.400000000000006</v>
      </c>
      <c r="BM7447" s="1">
        <v>5.7</v>
      </c>
      <c r="BN7447" s="1">
        <v>83</v>
      </c>
      <c r="BO7447" s="1">
        <v>8.1</v>
      </c>
      <c r="BP7447" s="1">
        <v>1.5</v>
      </c>
      <c r="BQ7447" s="1">
        <v>15.2</v>
      </c>
      <c r="BR7447" s="1">
        <v>3.35</v>
      </c>
      <c r="BS7447" s="1">
        <v>3.35</v>
      </c>
      <c r="BT7447" s="1">
        <v>79.900000000000006</v>
      </c>
      <c r="BU7447" s="1">
        <v>53.4</v>
      </c>
      <c r="BV7447" s="1">
        <v>46</v>
      </c>
      <c r="BW7447" s="1">
        <v>33.9</v>
      </c>
      <c r="BX7447" s="1">
        <v>11</v>
      </c>
      <c r="BY7447" s="1">
        <v>12.4</v>
      </c>
      <c r="BZ7447" s="1">
        <v>235859</v>
      </c>
      <c r="CA7447" s="1">
        <v>15</v>
      </c>
      <c r="CB7447" s="1">
        <v>94.7</v>
      </c>
      <c r="CC7447" s="1">
        <v>5.3</v>
      </c>
      <c r="CD7447" s="1">
        <v>3737</v>
      </c>
      <c r="CE7447" s="1">
        <v>6</v>
      </c>
      <c r="CF7447" s="1">
        <v>8</v>
      </c>
      <c r="CG7447" s="1">
        <v>113176</v>
      </c>
      <c r="CH7447" s="1">
        <v>1</v>
      </c>
      <c r="CI7447" s="1">
        <v>1</v>
      </c>
      <c r="CJ7447" s="1">
        <v>149.91</v>
      </c>
      <c r="CK7447" s="1">
        <v>0</v>
      </c>
      <c r="CL7447" s="1">
        <v>0</v>
      </c>
      <c r="CM7447" s="1">
        <v>0</v>
      </c>
      <c r="CN7447" s="1">
        <v>0</v>
      </c>
      <c r="CO7447" s="1">
        <v>0</v>
      </c>
      <c r="CP7447" s="1">
        <v>149.91</v>
      </c>
      <c r="CQ7447" s="1">
        <v>0</v>
      </c>
      <c r="CR7447" s="1">
        <v>0</v>
      </c>
      <c r="CS7447" s="1">
        <v>0</v>
      </c>
      <c r="CT7447" s="1">
        <v>0</v>
      </c>
      <c r="CU7447" s="1">
        <v>0</v>
      </c>
      <c r="CV7447" s="1">
        <v>0</v>
      </c>
      <c r="CW7447" s="1">
        <v>0</v>
      </c>
      <c r="CX7447" s="1">
        <v>0</v>
      </c>
      <c r="CY7447" s="1">
        <v>0</v>
      </c>
      <c r="CZ7447" s="1">
        <v>0</v>
      </c>
      <c r="DA7447" s="1">
        <v>0</v>
      </c>
      <c r="DB7447" s="1">
        <v>0</v>
      </c>
      <c r="DC7447" s="1">
        <v>0</v>
      </c>
      <c r="DD7447" s="1">
        <v>0</v>
      </c>
      <c r="DE7447" s="1">
        <v>0</v>
      </c>
      <c r="DF7447" s="1">
        <v>0</v>
      </c>
      <c r="DG7447" s="1">
        <v>0</v>
      </c>
      <c r="DH7447" s="1">
        <v>0</v>
      </c>
      <c r="DI7447" s="1">
        <v>0</v>
      </c>
      <c r="DJ7447" s="1">
        <v>0</v>
      </c>
      <c r="DK7447" s="1">
        <v>0</v>
      </c>
      <c r="DL7447" s="1">
        <v>0</v>
      </c>
      <c r="DM7447" s="1">
        <v>0</v>
      </c>
    </row>
    <row r="7448" spans="1:117" ht="14.25" customHeight="1" x14ac:dyDescent="0.45">
      <c r="A7448" s="1">
        <v>12447</v>
      </c>
      <c r="B7448" s="1" t="s">
        <v>117</v>
      </c>
      <c r="C7448" s="1">
        <v>0</v>
      </c>
      <c r="D7448" s="1" t="s">
        <v>118</v>
      </c>
      <c r="E7448" s="1">
        <v>-4</v>
      </c>
      <c r="G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X7448" s="1">
        <v>0</v>
      </c>
      <c r="Y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I7448" s="1">
        <v>0</v>
      </c>
      <c r="CH7448" s="1">
        <v>1</v>
      </c>
      <c r="CI7448" s="1">
        <v>1</v>
      </c>
      <c r="CJ7448" s="1">
        <v>199.88</v>
      </c>
      <c r="CK7448" s="1">
        <v>1</v>
      </c>
      <c r="CL7448" s="1">
        <v>1</v>
      </c>
      <c r="CM7448" s="1">
        <v>199.88</v>
      </c>
      <c r="CN7448" s="1">
        <v>0</v>
      </c>
      <c r="CO7448" s="1">
        <v>0</v>
      </c>
      <c r="CP7448" s="1">
        <v>0</v>
      </c>
      <c r="CQ7448" s="1">
        <v>199.88</v>
      </c>
      <c r="CR7448" s="1">
        <v>0</v>
      </c>
      <c r="CS7448" s="1">
        <v>0</v>
      </c>
      <c r="CT7448" s="1">
        <v>0</v>
      </c>
      <c r="CU7448" s="1">
        <v>0</v>
      </c>
      <c r="CV7448" s="1">
        <v>0</v>
      </c>
      <c r="CW7448" s="1">
        <v>0</v>
      </c>
      <c r="CX7448" s="1">
        <v>0</v>
      </c>
      <c r="CY7448" s="1">
        <v>0</v>
      </c>
      <c r="CZ7448" s="1">
        <v>0</v>
      </c>
      <c r="DA7448" s="1">
        <v>0</v>
      </c>
      <c r="DB7448" s="1">
        <v>0</v>
      </c>
      <c r="DC7448" s="1">
        <v>0</v>
      </c>
      <c r="DD7448" s="1">
        <v>0</v>
      </c>
      <c r="DE7448" s="1">
        <v>0</v>
      </c>
      <c r="DF7448" s="1">
        <v>0</v>
      </c>
      <c r="DG7448" s="1">
        <v>0</v>
      </c>
      <c r="DH7448" s="1">
        <v>0</v>
      </c>
      <c r="DI7448" s="1">
        <v>0</v>
      </c>
      <c r="DJ7448" s="1">
        <v>0</v>
      </c>
      <c r="DK7448" s="1">
        <v>0</v>
      </c>
      <c r="DL7448" s="1">
        <v>0</v>
      </c>
      <c r="DM7448" s="1">
        <v>0</v>
      </c>
    </row>
    <row r="7449" spans="1:117" ht="14.25" customHeight="1" x14ac:dyDescent="0.45">
      <c r="A7449" s="1">
        <v>12448</v>
      </c>
      <c r="B7449" s="1" t="s">
        <v>141</v>
      </c>
      <c r="C7449" s="1">
        <v>0</v>
      </c>
      <c r="D7449" s="1" t="s">
        <v>118</v>
      </c>
      <c r="E7449" s="1">
        <v>227</v>
      </c>
      <c r="F7449" s="1">
        <v>6.3387984179999997</v>
      </c>
      <c r="G7449" s="1">
        <v>0</v>
      </c>
      <c r="H7449" s="1">
        <v>52</v>
      </c>
      <c r="I7449" s="1">
        <v>0</v>
      </c>
      <c r="J7449" s="1">
        <v>0</v>
      </c>
      <c r="K7449" s="1">
        <v>1</v>
      </c>
      <c r="L7449" s="1">
        <v>0</v>
      </c>
      <c r="M7449" s="1">
        <v>0</v>
      </c>
      <c r="N7449" s="1">
        <v>1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1</v>
      </c>
      <c r="U7449" s="1">
        <v>0</v>
      </c>
      <c r="V7449" s="1">
        <v>1</v>
      </c>
      <c r="W7449" s="1">
        <v>212500</v>
      </c>
      <c r="X7449" s="1">
        <v>1</v>
      </c>
      <c r="Y7449" s="1">
        <v>0</v>
      </c>
      <c r="Z7449" s="1">
        <v>18</v>
      </c>
      <c r="AA7449" s="1">
        <v>5</v>
      </c>
      <c r="AB7449" s="1">
        <v>5</v>
      </c>
      <c r="AC7449" s="1">
        <v>1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1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1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1</v>
      </c>
      <c r="BE7449" s="1">
        <v>2</v>
      </c>
      <c r="BF7449" s="1">
        <v>3</v>
      </c>
      <c r="BG7449" s="1">
        <v>382</v>
      </c>
      <c r="BH7449" s="1" t="s">
        <v>131</v>
      </c>
      <c r="BI7449" s="1">
        <v>0</v>
      </c>
      <c r="BJ7449" s="1">
        <v>43</v>
      </c>
      <c r="BK7449" s="1">
        <v>26.1</v>
      </c>
      <c r="BL7449" s="1">
        <v>73.900000000000006</v>
      </c>
      <c r="BM7449" s="1">
        <v>13.1</v>
      </c>
      <c r="BN7449" s="1">
        <v>51.8</v>
      </c>
      <c r="BO7449" s="1">
        <v>39.5</v>
      </c>
      <c r="BP7449" s="1">
        <v>3.3</v>
      </c>
      <c r="BQ7449" s="1">
        <v>8.1999999999999993</v>
      </c>
      <c r="BR7449" s="1">
        <v>2.96</v>
      </c>
      <c r="BS7449" s="1">
        <v>2.96</v>
      </c>
      <c r="BT7449" s="1">
        <v>60.4</v>
      </c>
      <c r="BU7449" s="1">
        <v>44.7</v>
      </c>
      <c r="BV7449" s="1">
        <v>33.799999999999997</v>
      </c>
      <c r="BW7449" s="1">
        <v>26.6</v>
      </c>
      <c r="BX7449" s="1">
        <v>3.2</v>
      </c>
      <c r="BY7449" s="1">
        <v>14.8</v>
      </c>
      <c r="BZ7449" s="1">
        <v>439361</v>
      </c>
      <c r="CA7449" s="1">
        <v>80</v>
      </c>
      <c r="CB7449" s="1">
        <v>97.3</v>
      </c>
      <c r="CC7449" s="1">
        <v>2.7</v>
      </c>
      <c r="CD7449" s="1">
        <v>4129</v>
      </c>
      <c r="CE7449" s="1">
        <v>7</v>
      </c>
      <c r="CF7449" s="1">
        <v>7</v>
      </c>
      <c r="CG7449" s="1">
        <v>143951</v>
      </c>
      <c r="CH7449" s="1">
        <v>1</v>
      </c>
      <c r="CI7449" s="1">
        <v>1</v>
      </c>
      <c r="CJ7449" s="1">
        <v>112.41</v>
      </c>
      <c r="CK7449" s="1">
        <v>1</v>
      </c>
      <c r="CL7449" s="1">
        <v>1</v>
      </c>
      <c r="CM7449" s="1">
        <v>112.41</v>
      </c>
      <c r="CN7449" s="1">
        <v>0</v>
      </c>
      <c r="CO7449" s="1">
        <v>0</v>
      </c>
      <c r="CP7449" s="1">
        <v>0</v>
      </c>
      <c r="CQ7449" s="1">
        <v>112.41</v>
      </c>
      <c r="CR7449" s="1">
        <v>0</v>
      </c>
      <c r="CS7449" s="1">
        <v>0</v>
      </c>
      <c r="CT7449" s="1">
        <v>0</v>
      </c>
      <c r="CU7449" s="1">
        <v>0</v>
      </c>
      <c r="CV7449" s="1">
        <v>0</v>
      </c>
      <c r="CW7449" s="1">
        <v>0</v>
      </c>
      <c r="CX7449" s="1">
        <v>0</v>
      </c>
      <c r="CY7449" s="1">
        <v>0</v>
      </c>
      <c r="CZ7449" s="1">
        <v>0</v>
      </c>
      <c r="DA7449" s="1">
        <v>0</v>
      </c>
      <c r="DB7449" s="1">
        <v>0</v>
      </c>
      <c r="DC7449" s="1">
        <v>0</v>
      </c>
      <c r="DD7449" s="1">
        <v>0</v>
      </c>
      <c r="DE7449" s="1">
        <v>0</v>
      </c>
      <c r="DF7449" s="1">
        <v>0</v>
      </c>
      <c r="DG7449" s="1">
        <v>0</v>
      </c>
      <c r="DH7449" s="1">
        <v>0</v>
      </c>
      <c r="DI7449" s="1">
        <v>0</v>
      </c>
      <c r="DJ7449" s="1">
        <v>0</v>
      </c>
      <c r="DK7449" s="1">
        <v>0</v>
      </c>
      <c r="DL7449" s="1">
        <v>0</v>
      </c>
      <c r="DM7449" s="1">
        <v>0</v>
      </c>
    </row>
    <row r="7450" spans="1:117" ht="14.25" customHeight="1" x14ac:dyDescent="0.45">
      <c r="A7450" s="1">
        <v>12449</v>
      </c>
      <c r="B7450" s="1" t="s">
        <v>143</v>
      </c>
      <c r="C7450" s="1">
        <v>0</v>
      </c>
      <c r="D7450" s="1" t="s">
        <v>118</v>
      </c>
      <c r="E7450" s="1">
        <v>25</v>
      </c>
      <c r="G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X7450" s="1">
        <v>0</v>
      </c>
      <c r="Y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I7450" s="1">
        <v>0</v>
      </c>
      <c r="CH7450" s="1">
        <v>1</v>
      </c>
      <c r="CI7450" s="1">
        <v>1</v>
      </c>
      <c r="CJ7450" s="1">
        <v>159.19</v>
      </c>
      <c r="CK7450" s="1">
        <v>0</v>
      </c>
      <c r="CL7450" s="1">
        <v>0</v>
      </c>
      <c r="CM7450" s="1">
        <v>0</v>
      </c>
      <c r="CN7450" s="1">
        <v>0</v>
      </c>
      <c r="CO7450" s="1">
        <v>0</v>
      </c>
      <c r="CP7450" s="1">
        <v>0</v>
      </c>
      <c r="CQ7450" s="1">
        <v>0</v>
      </c>
      <c r="CR7450" s="1">
        <v>0</v>
      </c>
      <c r="CS7450" s="1">
        <v>0</v>
      </c>
      <c r="CT7450" s="1">
        <v>0</v>
      </c>
      <c r="CU7450" s="1">
        <v>0</v>
      </c>
      <c r="CV7450" s="1">
        <v>0</v>
      </c>
      <c r="CW7450" s="1">
        <v>0</v>
      </c>
      <c r="CX7450" s="1">
        <v>159.19</v>
      </c>
      <c r="CY7450" s="1">
        <v>0</v>
      </c>
      <c r="CZ7450" s="1">
        <v>0</v>
      </c>
      <c r="DA7450" s="1">
        <v>0</v>
      </c>
      <c r="DB7450" s="1">
        <v>0</v>
      </c>
      <c r="DC7450" s="1">
        <v>0</v>
      </c>
      <c r="DD7450" s="1">
        <v>0</v>
      </c>
      <c r="DE7450" s="1">
        <v>0</v>
      </c>
      <c r="DF7450" s="1">
        <v>0</v>
      </c>
      <c r="DG7450" s="1">
        <v>0</v>
      </c>
      <c r="DH7450" s="1">
        <v>0</v>
      </c>
      <c r="DI7450" s="1">
        <v>0</v>
      </c>
      <c r="DJ7450" s="1">
        <v>0</v>
      </c>
      <c r="DK7450" s="1">
        <v>0</v>
      </c>
      <c r="DL7450" s="1">
        <v>0</v>
      </c>
      <c r="DM7450" s="1">
        <v>0</v>
      </c>
    </row>
    <row r="7451" spans="1:117" ht="14.25" customHeight="1" x14ac:dyDescent="0.45">
      <c r="A7451" s="1">
        <v>12450</v>
      </c>
      <c r="C7451" s="1">
        <v>0</v>
      </c>
      <c r="D7451" s="1" t="s">
        <v>118</v>
      </c>
      <c r="E7451" s="1">
        <v>6</v>
      </c>
      <c r="G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X7451" s="1">
        <v>0</v>
      </c>
      <c r="Y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I7451" s="1">
        <v>0</v>
      </c>
      <c r="CH7451" s="1">
        <v>1</v>
      </c>
      <c r="CI7451" s="1">
        <v>2</v>
      </c>
      <c r="CJ7451" s="1">
        <v>169.8</v>
      </c>
      <c r="CK7451" s="1">
        <v>1</v>
      </c>
      <c r="CL7451" s="1">
        <v>2</v>
      </c>
      <c r="CM7451" s="1">
        <v>169.8</v>
      </c>
      <c r="CN7451" s="1">
        <v>0</v>
      </c>
      <c r="CO7451" s="1">
        <v>0</v>
      </c>
      <c r="CP7451" s="1">
        <v>0</v>
      </c>
      <c r="CQ7451" s="1">
        <v>169.8</v>
      </c>
      <c r="CR7451" s="1">
        <v>0</v>
      </c>
      <c r="CS7451" s="1">
        <v>0</v>
      </c>
      <c r="CT7451" s="1">
        <v>0</v>
      </c>
      <c r="CU7451" s="1">
        <v>0</v>
      </c>
      <c r="CV7451" s="1">
        <v>0</v>
      </c>
      <c r="CW7451" s="1">
        <v>0</v>
      </c>
      <c r="CX7451" s="1">
        <v>0</v>
      </c>
      <c r="CY7451" s="1">
        <v>0</v>
      </c>
      <c r="CZ7451" s="1">
        <v>0</v>
      </c>
      <c r="DA7451" s="1">
        <v>0</v>
      </c>
      <c r="DB7451" s="1">
        <v>0</v>
      </c>
      <c r="DC7451" s="1">
        <v>0</v>
      </c>
      <c r="DD7451" s="1">
        <v>0</v>
      </c>
      <c r="DE7451" s="1">
        <v>0</v>
      </c>
      <c r="DF7451" s="1">
        <v>0</v>
      </c>
      <c r="DG7451" s="1">
        <v>0</v>
      </c>
      <c r="DH7451" s="1">
        <v>0</v>
      </c>
      <c r="DI7451" s="1">
        <v>0</v>
      </c>
      <c r="DJ7451" s="1">
        <v>0</v>
      </c>
      <c r="DK7451" s="1">
        <v>0</v>
      </c>
      <c r="DL7451" s="1">
        <v>0</v>
      </c>
      <c r="DM7451" s="1">
        <v>0</v>
      </c>
    </row>
    <row r="7452" spans="1:117" ht="14.25" customHeight="1" x14ac:dyDescent="0.45">
      <c r="A7452" s="1">
        <v>12451</v>
      </c>
      <c r="B7452" s="1" t="s">
        <v>141</v>
      </c>
      <c r="C7452" s="1">
        <v>0</v>
      </c>
      <c r="D7452" s="1" t="s">
        <v>120</v>
      </c>
      <c r="E7452" s="1">
        <v>13</v>
      </c>
      <c r="F7452" s="1">
        <v>4.3901833479999999</v>
      </c>
      <c r="G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1</v>
      </c>
      <c r="V7452" s="1">
        <v>1</v>
      </c>
      <c r="W7452" s="1">
        <v>106250</v>
      </c>
      <c r="X7452" s="1">
        <v>0</v>
      </c>
      <c r="Y7452" s="1">
        <v>0</v>
      </c>
      <c r="Z7452" s="1">
        <v>8</v>
      </c>
      <c r="AA7452" s="1">
        <v>1</v>
      </c>
      <c r="AB7452" s="1">
        <v>1</v>
      </c>
      <c r="AC7452" s="1">
        <v>1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 t="s">
        <v>150</v>
      </c>
      <c r="BI7452" s="1">
        <v>0</v>
      </c>
      <c r="BJ7452" s="1">
        <v>40</v>
      </c>
      <c r="BK7452" s="1">
        <v>20.6</v>
      </c>
      <c r="BL7452" s="1">
        <v>79.400000000000006</v>
      </c>
      <c r="BM7452" s="1">
        <v>19.3</v>
      </c>
      <c r="BN7452" s="1">
        <v>42</v>
      </c>
      <c r="BO7452" s="1">
        <v>9.1</v>
      </c>
      <c r="BP7452" s="1">
        <v>38.299999999999997</v>
      </c>
      <c r="BQ7452" s="1">
        <v>13.1</v>
      </c>
      <c r="BR7452" s="1">
        <v>2.54</v>
      </c>
      <c r="BS7452" s="1">
        <v>2.54</v>
      </c>
      <c r="BT7452" s="1">
        <v>45.9</v>
      </c>
      <c r="BU7452" s="1">
        <v>29.4</v>
      </c>
      <c r="BV7452" s="1">
        <v>17.5</v>
      </c>
      <c r="BW7452" s="1">
        <v>28.4</v>
      </c>
      <c r="BX7452" s="1">
        <v>17.3</v>
      </c>
      <c r="BY7452" s="1">
        <v>12.2</v>
      </c>
      <c r="BZ7452" s="1">
        <v>357142</v>
      </c>
      <c r="CA7452" s="1">
        <v>55</v>
      </c>
      <c r="CB7452" s="1">
        <v>62</v>
      </c>
      <c r="CC7452" s="1">
        <v>38</v>
      </c>
      <c r="CD7452" s="1">
        <v>3244</v>
      </c>
      <c r="CE7452" s="1">
        <v>2</v>
      </c>
      <c r="CF7452" s="1">
        <v>3</v>
      </c>
      <c r="CG7452" s="1">
        <v>86038</v>
      </c>
      <c r="CH7452" s="1">
        <v>2</v>
      </c>
      <c r="CI7452" s="1">
        <v>2</v>
      </c>
      <c r="CJ7452" s="1">
        <v>1099.76</v>
      </c>
      <c r="CK7452" s="1">
        <v>2</v>
      </c>
      <c r="CL7452" s="1">
        <v>2</v>
      </c>
      <c r="CM7452" s="1">
        <v>1099.76</v>
      </c>
      <c r="CN7452" s="1">
        <v>0</v>
      </c>
      <c r="CO7452" s="1">
        <v>0</v>
      </c>
      <c r="CP7452" s="1">
        <v>999.88</v>
      </c>
      <c r="CQ7452" s="1">
        <v>0</v>
      </c>
      <c r="CR7452" s="1">
        <v>0</v>
      </c>
      <c r="CS7452" s="1">
        <v>0</v>
      </c>
      <c r="CT7452" s="1">
        <v>0</v>
      </c>
      <c r="CU7452" s="1">
        <v>0</v>
      </c>
      <c r="CV7452" s="1">
        <v>0</v>
      </c>
      <c r="CW7452" s="1">
        <v>0</v>
      </c>
      <c r="CX7452" s="1">
        <v>99.88</v>
      </c>
      <c r="CY7452" s="1">
        <v>0</v>
      </c>
      <c r="CZ7452" s="1">
        <v>0</v>
      </c>
      <c r="DA7452" s="1">
        <v>0</v>
      </c>
      <c r="DB7452" s="1">
        <v>0</v>
      </c>
      <c r="DC7452" s="1">
        <v>0</v>
      </c>
      <c r="DD7452" s="1">
        <v>0</v>
      </c>
      <c r="DE7452" s="1">
        <v>0</v>
      </c>
      <c r="DF7452" s="1">
        <v>0</v>
      </c>
      <c r="DG7452" s="1">
        <v>0</v>
      </c>
      <c r="DH7452" s="1">
        <v>0</v>
      </c>
      <c r="DI7452" s="1">
        <v>0</v>
      </c>
      <c r="DJ7452" s="1">
        <v>0</v>
      </c>
      <c r="DK7452" s="1">
        <v>0</v>
      </c>
      <c r="DL7452" s="1">
        <v>0</v>
      </c>
      <c r="DM7452" s="1">
        <v>0</v>
      </c>
    </row>
    <row r="7453" spans="1:117" ht="14.25" customHeight="1" x14ac:dyDescent="0.45">
      <c r="A7453" s="1">
        <v>12452</v>
      </c>
      <c r="B7453" s="1" t="s">
        <v>146</v>
      </c>
      <c r="C7453" s="1">
        <v>1</v>
      </c>
      <c r="D7453" s="1" t="s">
        <v>118</v>
      </c>
      <c r="E7453" s="1">
        <v>13</v>
      </c>
      <c r="G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X7453" s="1">
        <v>0</v>
      </c>
      <c r="Y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I7453" s="1">
        <v>0</v>
      </c>
      <c r="CH7453" s="1">
        <v>1</v>
      </c>
      <c r="CI7453" s="1">
        <v>2</v>
      </c>
      <c r="CJ7453" s="1">
        <v>112.4</v>
      </c>
      <c r="CK7453" s="1">
        <v>1</v>
      </c>
      <c r="CL7453" s="1">
        <v>2</v>
      </c>
      <c r="CM7453" s="1">
        <v>112.4</v>
      </c>
      <c r="CN7453" s="1">
        <v>0</v>
      </c>
      <c r="CO7453" s="1">
        <v>0</v>
      </c>
      <c r="CP7453" s="1">
        <v>0</v>
      </c>
      <c r="CQ7453" s="1">
        <v>97.41</v>
      </c>
      <c r="CR7453" s="1">
        <v>0</v>
      </c>
      <c r="CS7453" s="1">
        <v>0</v>
      </c>
      <c r="CT7453" s="1">
        <v>0</v>
      </c>
      <c r="CU7453" s="1">
        <v>14.99</v>
      </c>
      <c r="CV7453" s="1">
        <v>0</v>
      </c>
      <c r="CW7453" s="1">
        <v>0</v>
      </c>
      <c r="CX7453" s="1">
        <v>0</v>
      </c>
      <c r="CY7453" s="1">
        <v>0</v>
      </c>
      <c r="CZ7453" s="1">
        <v>0</v>
      </c>
      <c r="DA7453" s="1">
        <v>0</v>
      </c>
      <c r="DB7453" s="1">
        <v>0</v>
      </c>
      <c r="DC7453" s="1">
        <v>0</v>
      </c>
      <c r="DD7453" s="1">
        <v>0</v>
      </c>
      <c r="DE7453" s="1">
        <v>0</v>
      </c>
      <c r="DF7453" s="1">
        <v>0</v>
      </c>
      <c r="DG7453" s="1">
        <v>0</v>
      </c>
      <c r="DH7453" s="1">
        <v>0</v>
      </c>
      <c r="DI7453" s="1">
        <v>0</v>
      </c>
      <c r="DJ7453" s="1">
        <v>0</v>
      </c>
      <c r="DK7453" s="1">
        <v>0</v>
      </c>
      <c r="DL7453" s="1">
        <v>0</v>
      </c>
      <c r="DM7453" s="1">
        <v>0</v>
      </c>
    </row>
    <row r="7454" spans="1:117" ht="14.25" customHeight="1" x14ac:dyDescent="0.45">
      <c r="A7454" s="1">
        <v>12453</v>
      </c>
      <c r="B7454" s="1" t="s">
        <v>119</v>
      </c>
      <c r="C7454" s="1">
        <v>0</v>
      </c>
      <c r="D7454" s="1" t="s">
        <v>118</v>
      </c>
      <c r="E7454" s="1">
        <v>137</v>
      </c>
      <c r="F7454" s="1">
        <v>8.9575685420000006</v>
      </c>
      <c r="G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1</v>
      </c>
      <c r="U7454" s="1">
        <v>0</v>
      </c>
      <c r="V7454" s="1">
        <v>0</v>
      </c>
      <c r="X7454" s="1">
        <v>0</v>
      </c>
      <c r="Y7454" s="1">
        <v>0</v>
      </c>
      <c r="Z7454" s="1">
        <v>6</v>
      </c>
      <c r="AA7454" s="1">
        <v>0</v>
      </c>
      <c r="AB7454" s="1">
        <v>0</v>
      </c>
      <c r="AC7454" s="1">
        <v>1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 t="s">
        <v>139</v>
      </c>
      <c r="BI7454" s="1">
        <v>0</v>
      </c>
      <c r="BJ7454" s="1">
        <v>42</v>
      </c>
      <c r="BK7454" s="1">
        <v>22.7</v>
      </c>
      <c r="BL7454" s="1">
        <v>77.3</v>
      </c>
      <c r="BM7454" s="1">
        <v>18.3</v>
      </c>
      <c r="BN7454" s="1">
        <v>98.1</v>
      </c>
      <c r="BO7454" s="1">
        <v>0.9</v>
      </c>
      <c r="BP7454" s="1">
        <v>0.2</v>
      </c>
      <c r="BQ7454" s="1">
        <v>1.4</v>
      </c>
      <c r="BR7454" s="1">
        <v>2.48</v>
      </c>
      <c r="BS7454" s="1">
        <v>2.48</v>
      </c>
      <c r="BT7454" s="1">
        <v>54.1</v>
      </c>
      <c r="BU7454" s="1">
        <v>32.9</v>
      </c>
      <c r="BV7454" s="1">
        <v>20.100000000000001</v>
      </c>
      <c r="BW7454" s="1">
        <v>34</v>
      </c>
      <c r="BX7454" s="1">
        <v>0.9</v>
      </c>
      <c r="BY7454" s="1">
        <v>12.3</v>
      </c>
      <c r="BZ7454" s="1">
        <v>176334</v>
      </c>
      <c r="CA7454" s="1">
        <v>60</v>
      </c>
      <c r="CB7454" s="1">
        <v>71.5</v>
      </c>
      <c r="CC7454" s="1">
        <v>28.5</v>
      </c>
      <c r="CD7454" s="1">
        <v>3735</v>
      </c>
      <c r="CE7454" s="1">
        <v>7</v>
      </c>
      <c r="CF7454" s="1">
        <v>6</v>
      </c>
      <c r="CG7454" s="1">
        <v>80555</v>
      </c>
      <c r="CH7454" s="1">
        <v>1</v>
      </c>
      <c r="CI7454" s="1">
        <v>1</v>
      </c>
      <c r="CJ7454" s="1">
        <v>474.99</v>
      </c>
      <c r="CK7454" s="1">
        <v>0</v>
      </c>
      <c r="CL7454" s="1">
        <v>0</v>
      </c>
      <c r="CM7454" s="1">
        <v>0</v>
      </c>
      <c r="CN7454" s="1">
        <v>0</v>
      </c>
      <c r="CO7454" s="1">
        <v>0</v>
      </c>
      <c r="CP7454" s="1">
        <v>474.99</v>
      </c>
      <c r="CQ7454" s="1">
        <v>0</v>
      </c>
      <c r="CR7454" s="1">
        <v>0</v>
      </c>
      <c r="CS7454" s="1">
        <v>0</v>
      </c>
      <c r="CT7454" s="1">
        <v>0</v>
      </c>
      <c r="CU7454" s="1">
        <v>0</v>
      </c>
      <c r="CV7454" s="1">
        <v>0</v>
      </c>
      <c r="CW7454" s="1">
        <v>0</v>
      </c>
      <c r="CX7454" s="1">
        <v>0</v>
      </c>
      <c r="CY7454" s="1">
        <v>0</v>
      </c>
      <c r="CZ7454" s="1">
        <v>0</v>
      </c>
      <c r="DA7454" s="1">
        <v>0</v>
      </c>
      <c r="DB7454" s="1">
        <v>0</v>
      </c>
      <c r="DC7454" s="1">
        <v>0</v>
      </c>
      <c r="DD7454" s="1">
        <v>0</v>
      </c>
      <c r="DE7454" s="1">
        <v>0</v>
      </c>
      <c r="DF7454" s="1">
        <v>0</v>
      </c>
      <c r="DG7454" s="1">
        <v>0</v>
      </c>
      <c r="DH7454" s="1">
        <v>0</v>
      </c>
      <c r="DI7454" s="1">
        <v>0</v>
      </c>
      <c r="DJ7454" s="1">
        <v>0</v>
      </c>
      <c r="DK7454" s="1">
        <v>0</v>
      </c>
      <c r="DL7454" s="1">
        <v>0</v>
      </c>
      <c r="DM7454" s="1">
        <v>0</v>
      </c>
    </row>
    <row r="7455" spans="1:117" ht="14.25" customHeight="1" x14ac:dyDescent="0.45">
      <c r="A7455" s="1">
        <v>12454</v>
      </c>
      <c r="B7455" s="1" t="s">
        <v>127</v>
      </c>
      <c r="C7455" s="1">
        <v>0</v>
      </c>
      <c r="D7455" s="1" t="s">
        <v>118</v>
      </c>
      <c r="E7455" s="1">
        <v>224</v>
      </c>
      <c r="F7455" s="1">
        <v>94.257784139999998</v>
      </c>
      <c r="G7455" s="1">
        <v>1</v>
      </c>
      <c r="H7455" s="1">
        <v>61</v>
      </c>
      <c r="I7455" s="1">
        <v>0</v>
      </c>
      <c r="J7455" s="1">
        <v>1</v>
      </c>
      <c r="K7455" s="1">
        <v>0</v>
      </c>
      <c r="L7455" s="1">
        <v>0</v>
      </c>
      <c r="M7455" s="1">
        <v>0</v>
      </c>
      <c r="N7455" s="1">
        <v>1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1</v>
      </c>
      <c r="U7455" s="1">
        <v>0</v>
      </c>
      <c r="V7455" s="1">
        <v>1</v>
      </c>
      <c r="W7455" s="1">
        <v>56250</v>
      </c>
      <c r="X7455" s="1">
        <v>0</v>
      </c>
      <c r="Y7455" s="1">
        <v>0</v>
      </c>
      <c r="Z7455" s="1">
        <v>4</v>
      </c>
      <c r="AA7455" s="1">
        <v>4</v>
      </c>
      <c r="AB7455" s="1">
        <v>4</v>
      </c>
      <c r="AC7455" s="1">
        <v>0</v>
      </c>
      <c r="AD7455" s="1">
        <v>1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192</v>
      </c>
      <c r="BH7455" s="1" t="s">
        <v>198</v>
      </c>
      <c r="BI7455" s="1">
        <v>0</v>
      </c>
      <c r="BJ7455" s="1">
        <v>45</v>
      </c>
      <c r="BK7455" s="1">
        <v>18.8</v>
      </c>
      <c r="BL7455" s="1">
        <v>81.2</v>
      </c>
      <c r="BM7455" s="1">
        <v>26.9</v>
      </c>
      <c r="BN7455" s="1">
        <v>88.5</v>
      </c>
      <c r="BO7455" s="1">
        <v>0.3</v>
      </c>
      <c r="BP7455" s="1">
        <v>2.9</v>
      </c>
      <c r="BQ7455" s="1">
        <v>12.5</v>
      </c>
      <c r="BR7455" s="1">
        <v>2.71</v>
      </c>
      <c r="BS7455" s="1">
        <v>2.71</v>
      </c>
      <c r="BT7455" s="1">
        <v>47.4</v>
      </c>
      <c r="BU7455" s="1">
        <v>27.8</v>
      </c>
      <c r="BV7455" s="1">
        <v>17.600000000000001</v>
      </c>
      <c r="BW7455" s="1">
        <v>29.8</v>
      </c>
      <c r="BX7455" s="1">
        <v>5.4</v>
      </c>
      <c r="BY7455" s="1">
        <v>12.4</v>
      </c>
      <c r="BZ7455" s="1">
        <v>181617</v>
      </c>
      <c r="CA7455" s="1">
        <v>43</v>
      </c>
      <c r="CB7455" s="1">
        <v>61.5</v>
      </c>
      <c r="CC7455" s="1">
        <v>38.5</v>
      </c>
      <c r="CD7455" s="1">
        <v>3278</v>
      </c>
      <c r="CE7455" s="1">
        <v>2</v>
      </c>
      <c r="CF7455" s="1">
        <v>3</v>
      </c>
      <c r="CG7455" s="1">
        <v>75211</v>
      </c>
      <c r="CH7455" s="1">
        <v>1</v>
      </c>
      <c r="CI7455" s="1">
        <v>2</v>
      </c>
      <c r="CJ7455" s="1">
        <v>108.25</v>
      </c>
      <c r="CK7455" s="1">
        <v>1</v>
      </c>
      <c r="CL7455" s="1">
        <v>2</v>
      </c>
      <c r="CM7455" s="1">
        <v>108.25</v>
      </c>
      <c r="CN7455" s="1">
        <v>0</v>
      </c>
      <c r="CO7455" s="1">
        <v>0</v>
      </c>
      <c r="CP7455" s="1">
        <v>0</v>
      </c>
      <c r="CQ7455" s="1">
        <v>108.25</v>
      </c>
      <c r="CR7455" s="1">
        <v>0</v>
      </c>
      <c r="CS7455" s="1">
        <v>0</v>
      </c>
      <c r="CT7455" s="1">
        <v>0</v>
      </c>
      <c r="CU7455" s="1">
        <v>0</v>
      </c>
      <c r="CV7455" s="1">
        <v>0</v>
      </c>
      <c r="CW7455" s="1">
        <v>0</v>
      </c>
      <c r="CX7455" s="1">
        <v>0</v>
      </c>
      <c r="CY7455" s="1">
        <v>0</v>
      </c>
      <c r="CZ7455" s="1">
        <v>0</v>
      </c>
      <c r="DA7455" s="1">
        <v>0</v>
      </c>
      <c r="DB7455" s="1">
        <v>0</v>
      </c>
      <c r="DC7455" s="1">
        <v>0</v>
      </c>
      <c r="DD7455" s="1">
        <v>0</v>
      </c>
      <c r="DE7455" s="1">
        <v>0</v>
      </c>
      <c r="DF7455" s="1">
        <v>0</v>
      </c>
      <c r="DG7455" s="1">
        <v>0</v>
      </c>
      <c r="DH7455" s="1">
        <v>0</v>
      </c>
      <c r="DI7455" s="1">
        <v>0</v>
      </c>
      <c r="DJ7455" s="1">
        <v>0</v>
      </c>
      <c r="DK7455" s="1">
        <v>0</v>
      </c>
      <c r="DL7455" s="1">
        <v>0</v>
      </c>
      <c r="DM7455" s="1">
        <v>0</v>
      </c>
    </row>
    <row r="7456" spans="1:117" ht="14.25" customHeight="1" x14ac:dyDescent="0.45">
      <c r="A7456" s="1">
        <v>12455</v>
      </c>
      <c r="B7456" s="1" t="s">
        <v>146</v>
      </c>
      <c r="C7456" s="1">
        <v>0</v>
      </c>
      <c r="D7456" s="1" t="s">
        <v>118</v>
      </c>
      <c r="E7456" s="1">
        <v>47</v>
      </c>
      <c r="G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X7456" s="1">
        <v>0</v>
      </c>
      <c r="Y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I7456" s="1">
        <v>0</v>
      </c>
      <c r="CH7456" s="1">
        <v>1</v>
      </c>
      <c r="CI7456" s="1">
        <v>1</v>
      </c>
      <c r="CJ7456" s="1">
        <v>299.91000000000003</v>
      </c>
      <c r="CK7456" s="1">
        <v>0</v>
      </c>
      <c r="CL7456" s="1">
        <v>0</v>
      </c>
      <c r="CM7456" s="1">
        <v>0</v>
      </c>
      <c r="CN7456" s="1">
        <v>0</v>
      </c>
      <c r="CO7456" s="1">
        <v>0</v>
      </c>
      <c r="CP7456" s="1">
        <v>299.91000000000003</v>
      </c>
      <c r="CQ7456" s="1">
        <v>0</v>
      </c>
      <c r="CR7456" s="1">
        <v>0</v>
      </c>
      <c r="CS7456" s="1">
        <v>0</v>
      </c>
      <c r="CT7456" s="1">
        <v>0</v>
      </c>
      <c r="CU7456" s="1">
        <v>0</v>
      </c>
      <c r="CV7456" s="1">
        <v>0</v>
      </c>
      <c r="CW7456" s="1">
        <v>0</v>
      </c>
      <c r="CX7456" s="1">
        <v>0</v>
      </c>
      <c r="CY7456" s="1">
        <v>0</v>
      </c>
      <c r="CZ7456" s="1">
        <v>0</v>
      </c>
      <c r="DA7456" s="1">
        <v>0</v>
      </c>
      <c r="DB7456" s="1">
        <v>0</v>
      </c>
      <c r="DC7456" s="1">
        <v>0</v>
      </c>
      <c r="DD7456" s="1">
        <v>0</v>
      </c>
      <c r="DE7456" s="1">
        <v>0</v>
      </c>
      <c r="DF7456" s="1">
        <v>0</v>
      </c>
      <c r="DG7456" s="1">
        <v>0</v>
      </c>
      <c r="DH7456" s="1">
        <v>0</v>
      </c>
      <c r="DI7456" s="1">
        <v>0</v>
      </c>
      <c r="DJ7456" s="1">
        <v>0</v>
      </c>
      <c r="DK7456" s="1">
        <v>0</v>
      </c>
      <c r="DL7456" s="1">
        <v>0</v>
      </c>
      <c r="DM7456" s="1">
        <v>0</v>
      </c>
    </row>
    <row r="7457" spans="1:117" ht="14.25" customHeight="1" x14ac:dyDescent="0.45">
      <c r="A7457" s="1">
        <v>12456</v>
      </c>
      <c r="B7457" s="1" t="s">
        <v>119</v>
      </c>
      <c r="C7457" s="1">
        <v>4</v>
      </c>
      <c r="D7457" s="1" t="s">
        <v>120</v>
      </c>
      <c r="E7457" s="1">
        <v>275</v>
      </c>
      <c r="F7457" s="1">
        <v>5.5132085819999999</v>
      </c>
      <c r="G7457" s="1">
        <v>0</v>
      </c>
      <c r="H7457" s="1">
        <v>66</v>
      </c>
      <c r="I7457" s="1">
        <v>0</v>
      </c>
      <c r="J7457" s="1">
        <v>1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1</v>
      </c>
      <c r="R7457" s="1">
        <v>0</v>
      </c>
      <c r="S7457" s="1">
        <v>0</v>
      </c>
      <c r="T7457" s="1">
        <v>1</v>
      </c>
      <c r="U7457" s="1">
        <v>0</v>
      </c>
      <c r="V7457" s="1">
        <v>1</v>
      </c>
      <c r="W7457" s="1">
        <v>56250</v>
      </c>
      <c r="X7457" s="1">
        <v>1</v>
      </c>
      <c r="Y7457" s="1">
        <v>0</v>
      </c>
      <c r="Z7457" s="1">
        <v>24</v>
      </c>
      <c r="AA7457" s="1">
        <v>4</v>
      </c>
      <c r="AB7457" s="1">
        <v>4</v>
      </c>
      <c r="AC7457" s="1">
        <v>1</v>
      </c>
      <c r="AD7457" s="1">
        <v>0</v>
      </c>
      <c r="AE7457" s="1">
        <v>0</v>
      </c>
      <c r="AF7457" s="1">
        <v>0</v>
      </c>
      <c r="AG7457" s="1">
        <v>1</v>
      </c>
      <c r="AH7457" s="1">
        <v>1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1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2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1</v>
      </c>
      <c r="BD7457" s="1">
        <v>0</v>
      </c>
      <c r="BE7457" s="1">
        <v>4</v>
      </c>
      <c r="BF7457" s="1">
        <v>5</v>
      </c>
      <c r="BG7457" s="1">
        <v>75</v>
      </c>
      <c r="BH7457" s="1" t="s">
        <v>147</v>
      </c>
      <c r="BI7457" s="1">
        <v>0</v>
      </c>
      <c r="BJ7457" s="1">
        <v>34</v>
      </c>
      <c r="BK7457" s="1">
        <v>25.2</v>
      </c>
      <c r="BL7457" s="1">
        <v>74.8</v>
      </c>
      <c r="BM7457" s="1">
        <v>13.5</v>
      </c>
      <c r="BN7457" s="1">
        <v>93.1</v>
      </c>
      <c r="BO7457" s="1">
        <v>2</v>
      </c>
      <c r="BP7457" s="1">
        <v>0.4</v>
      </c>
      <c r="BQ7457" s="1">
        <v>1.8</v>
      </c>
      <c r="BR7457" s="1">
        <v>2.34</v>
      </c>
      <c r="BS7457" s="1">
        <v>2.34</v>
      </c>
      <c r="BT7457" s="1">
        <v>42.9</v>
      </c>
      <c r="BU7457" s="1">
        <v>28.5</v>
      </c>
      <c r="BV7457" s="1">
        <v>17.600000000000001</v>
      </c>
      <c r="BW7457" s="1">
        <v>25.4</v>
      </c>
      <c r="BX7457" s="1">
        <v>1.5</v>
      </c>
      <c r="BY7457" s="1">
        <v>11.9</v>
      </c>
      <c r="BZ7457" s="1">
        <v>112075</v>
      </c>
      <c r="CA7457" s="1">
        <v>80</v>
      </c>
      <c r="CB7457" s="1">
        <v>67.599999999999994</v>
      </c>
      <c r="CC7457" s="1">
        <v>32.4</v>
      </c>
      <c r="CD7457" s="1">
        <v>3292</v>
      </c>
      <c r="CE7457" s="1">
        <v>4</v>
      </c>
      <c r="CF7457" s="1">
        <v>3</v>
      </c>
      <c r="CG7457" s="1">
        <v>59056</v>
      </c>
      <c r="CH7457" s="1">
        <v>4</v>
      </c>
      <c r="CI7457" s="1">
        <v>5</v>
      </c>
      <c r="CJ7457" s="1">
        <v>2443.9499999999998</v>
      </c>
      <c r="CK7457" s="1">
        <v>0</v>
      </c>
      <c r="CL7457" s="1">
        <v>0</v>
      </c>
      <c r="CM7457" s="1">
        <v>0</v>
      </c>
      <c r="CN7457" s="1">
        <v>0</v>
      </c>
      <c r="CO7457" s="1">
        <v>1803.97</v>
      </c>
      <c r="CP7457" s="1">
        <v>389.99</v>
      </c>
      <c r="CQ7457" s="1">
        <v>0</v>
      </c>
      <c r="CR7457" s="1">
        <v>0</v>
      </c>
      <c r="CS7457" s="1">
        <v>0</v>
      </c>
      <c r="CT7457" s="1">
        <v>0</v>
      </c>
      <c r="CU7457" s="1">
        <v>0</v>
      </c>
      <c r="CV7457" s="1">
        <v>0</v>
      </c>
      <c r="CW7457" s="1">
        <v>0</v>
      </c>
      <c r="CX7457" s="1">
        <v>0</v>
      </c>
      <c r="CY7457" s="1">
        <v>0</v>
      </c>
      <c r="CZ7457" s="1">
        <v>0</v>
      </c>
      <c r="DA7457" s="1">
        <v>249.99</v>
      </c>
      <c r="DB7457" s="1">
        <v>0</v>
      </c>
      <c r="DC7457" s="1">
        <v>0</v>
      </c>
      <c r="DD7457" s="1">
        <v>0</v>
      </c>
      <c r="DE7457" s="1">
        <v>0</v>
      </c>
      <c r="DF7457" s="1">
        <v>0</v>
      </c>
      <c r="DG7457" s="1">
        <v>0</v>
      </c>
      <c r="DH7457" s="1">
        <v>0</v>
      </c>
      <c r="DI7457" s="1">
        <v>0</v>
      </c>
      <c r="DJ7457" s="1">
        <v>0</v>
      </c>
      <c r="DK7457" s="1">
        <v>0</v>
      </c>
      <c r="DL7457" s="1">
        <v>0</v>
      </c>
      <c r="DM7457" s="1">
        <v>0</v>
      </c>
    </row>
    <row r="7458" spans="1:117" ht="14.25" customHeight="1" x14ac:dyDescent="0.45">
      <c r="A7458" s="1">
        <v>12457</v>
      </c>
      <c r="B7458" s="1" t="s">
        <v>146</v>
      </c>
      <c r="C7458" s="1">
        <v>0</v>
      </c>
      <c r="D7458" s="1" t="s">
        <v>118</v>
      </c>
      <c r="E7458" s="1">
        <v>25</v>
      </c>
      <c r="F7458" s="1">
        <v>21.085434769999999</v>
      </c>
      <c r="G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X7458" s="1">
        <v>0</v>
      </c>
      <c r="Y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I7458" s="1">
        <v>0</v>
      </c>
      <c r="CH7458" s="1">
        <v>1</v>
      </c>
      <c r="CI7458" s="1">
        <v>1</v>
      </c>
      <c r="CJ7458" s="1">
        <v>299.99</v>
      </c>
      <c r="CK7458" s="1">
        <v>0</v>
      </c>
      <c r="CL7458" s="1">
        <v>0</v>
      </c>
      <c r="CM7458" s="1">
        <v>0</v>
      </c>
      <c r="CN7458" s="1">
        <v>0</v>
      </c>
      <c r="CO7458" s="1">
        <v>0</v>
      </c>
      <c r="CP7458" s="1">
        <v>299.99</v>
      </c>
      <c r="CQ7458" s="1">
        <v>0</v>
      </c>
      <c r="CR7458" s="1">
        <v>0</v>
      </c>
      <c r="CS7458" s="1">
        <v>0</v>
      </c>
      <c r="CT7458" s="1">
        <v>0</v>
      </c>
      <c r="CU7458" s="1">
        <v>0</v>
      </c>
      <c r="CV7458" s="1">
        <v>0</v>
      </c>
      <c r="CW7458" s="1">
        <v>0</v>
      </c>
      <c r="CX7458" s="1">
        <v>0</v>
      </c>
      <c r="CY7458" s="1">
        <v>0</v>
      </c>
      <c r="CZ7458" s="1">
        <v>0</v>
      </c>
      <c r="DA7458" s="1">
        <v>0</v>
      </c>
      <c r="DB7458" s="1">
        <v>0</v>
      </c>
      <c r="DC7458" s="1">
        <v>0</v>
      </c>
      <c r="DD7458" s="1">
        <v>0</v>
      </c>
      <c r="DE7458" s="1">
        <v>0</v>
      </c>
      <c r="DF7458" s="1">
        <v>0</v>
      </c>
      <c r="DG7458" s="1">
        <v>0</v>
      </c>
      <c r="DH7458" s="1">
        <v>0</v>
      </c>
      <c r="DI7458" s="1">
        <v>0</v>
      </c>
      <c r="DJ7458" s="1">
        <v>0</v>
      </c>
      <c r="DK7458" s="1">
        <v>0</v>
      </c>
      <c r="DL7458" s="1">
        <v>0</v>
      </c>
      <c r="DM7458" s="1">
        <v>0</v>
      </c>
    </row>
    <row r="7459" spans="1:117" ht="14.25" customHeight="1" x14ac:dyDescent="0.45">
      <c r="A7459" s="1">
        <v>12458</v>
      </c>
      <c r="B7459" s="1" t="s">
        <v>119</v>
      </c>
      <c r="C7459" s="1">
        <v>2</v>
      </c>
      <c r="D7459" s="1" t="s">
        <v>118</v>
      </c>
      <c r="E7459" s="1">
        <v>29</v>
      </c>
      <c r="F7459" s="1">
        <v>4.0079768639999998</v>
      </c>
      <c r="G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1</v>
      </c>
      <c r="U7459" s="1">
        <v>0</v>
      </c>
      <c r="V7459" s="1">
        <v>1</v>
      </c>
      <c r="W7459" s="1">
        <v>131250</v>
      </c>
      <c r="X7459" s="1">
        <v>0</v>
      </c>
      <c r="Y7459" s="1">
        <v>0</v>
      </c>
      <c r="Z7459" s="1">
        <v>4</v>
      </c>
      <c r="AA7459" s="1">
        <v>3</v>
      </c>
      <c r="AB7459" s="1">
        <v>3</v>
      </c>
      <c r="AC7459" s="1">
        <v>1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 t="s">
        <v>130</v>
      </c>
      <c r="BI7459" s="1">
        <v>0</v>
      </c>
      <c r="BJ7459" s="1">
        <v>46</v>
      </c>
      <c r="BK7459" s="1">
        <v>22</v>
      </c>
      <c r="BL7459" s="1">
        <v>78</v>
      </c>
      <c r="BM7459" s="1">
        <v>19.899999999999999</v>
      </c>
      <c r="BN7459" s="1">
        <v>93.2</v>
      </c>
      <c r="BO7459" s="1">
        <v>1.1000000000000001</v>
      </c>
      <c r="BP7459" s="1">
        <v>4.0999999999999996</v>
      </c>
      <c r="BQ7459" s="1">
        <v>1.7</v>
      </c>
      <c r="BR7459" s="1">
        <v>2.83</v>
      </c>
      <c r="BS7459" s="1">
        <v>2.83</v>
      </c>
      <c r="BT7459" s="1">
        <v>77.8</v>
      </c>
      <c r="BU7459" s="1">
        <v>35.799999999999997</v>
      </c>
      <c r="BV7459" s="1">
        <v>30.7</v>
      </c>
      <c r="BW7459" s="1">
        <v>47.2</v>
      </c>
      <c r="BX7459" s="1">
        <v>1.3</v>
      </c>
      <c r="BY7459" s="1">
        <v>12.9</v>
      </c>
      <c r="BZ7459" s="1">
        <v>229999</v>
      </c>
      <c r="CA7459" s="1">
        <v>29</v>
      </c>
      <c r="CB7459" s="1">
        <v>92.9</v>
      </c>
      <c r="CC7459" s="1">
        <v>7.1</v>
      </c>
      <c r="CD7459" s="1">
        <v>4003</v>
      </c>
      <c r="CE7459" s="1">
        <v>8</v>
      </c>
      <c r="CF7459" s="1">
        <v>8</v>
      </c>
      <c r="CG7459" s="1">
        <v>117369</v>
      </c>
      <c r="CH7459" s="1">
        <v>2</v>
      </c>
      <c r="CI7459" s="1">
        <v>2</v>
      </c>
      <c r="CJ7459" s="1">
        <v>679.98</v>
      </c>
      <c r="CK7459" s="1">
        <v>2</v>
      </c>
      <c r="CL7459" s="1">
        <v>2</v>
      </c>
      <c r="CM7459" s="1">
        <v>679.98</v>
      </c>
      <c r="CN7459" s="1">
        <v>0</v>
      </c>
      <c r="CO7459" s="1">
        <v>0</v>
      </c>
      <c r="CP7459" s="1">
        <v>499.99</v>
      </c>
      <c r="CQ7459" s="1">
        <v>179.99</v>
      </c>
      <c r="CR7459" s="1">
        <v>0</v>
      </c>
      <c r="CS7459" s="1">
        <v>0</v>
      </c>
      <c r="CT7459" s="1">
        <v>0</v>
      </c>
      <c r="CU7459" s="1">
        <v>0</v>
      </c>
      <c r="CV7459" s="1">
        <v>0</v>
      </c>
      <c r="CW7459" s="1">
        <v>0</v>
      </c>
      <c r="CX7459" s="1">
        <v>0</v>
      </c>
      <c r="CY7459" s="1">
        <v>0</v>
      </c>
      <c r="CZ7459" s="1">
        <v>0</v>
      </c>
      <c r="DA7459" s="1">
        <v>0</v>
      </c>
      <c r="DB7459" s="1">
        <v>0</v>
      </c>
      <c r="DC7459" s="1">
        <v>0</v>
      </c>
      <c r="DD7459" s="1">
        <v>0</v>
      </c>
      <c r="DE7459" s="1">
        <v>0</v>
      </c>
      <c r="DF7459" s="1">
        <v>0</v>
      </c>
      <c r="DG7459" s="1">
        <v>0</v>
      </c>
      <c r="DH7459" s="1">
        <v>0</v>
      </c>
      <c r="DI7459" s="1">
        <v>0</v>
      </c>
      <c r="DJ7459" s="1">
        <v>0</v>
      </c>
      <c r="DK7459" s="1">
        <v>0</v>
      </c>
      <c r="DL7459" s="1">
        <v>0</v>
      </c>
      <c r="DM7459" s="1">
        <v>0</v>
      </c>
    </row>
    <row r="7460" spans="1:117" ht="14.25" customHeight="1" x14ac:dyDescent="0.45">
      <c r="A7460" s="1">
        <v>12459</v>
      </c>
      <c r="B7460" s="1" t="s">
        <v>117</v>
      </c>
      <c r="C7460" s="1">
        <v>0</v>
      </c>
      <c r="D7460" s="1" t="s">
        <v>118</v>
      </c>
      <c r="E7460" s="1">
        <v>39</v>
      </c>
      <c r="F7460" s="1">
        <v>5.9647572330000003</v>
      </c>
      <c r="G7460" s="1">
        <v>1</v>
      </c>
      <c r="H7460" s="1">
        <v>34</v>
      </c>
      <c r="I7460" s="1">
        <v>0</v>
      </c>
      <c r="J7460" s="1">
        <v>0</v>
      </c>
      <c r="K7460" s="1">
        <v>1</v>
      </c>
      <c r="L7460" s="1">
        <v>0</v>
      </c>
      <c r="M7460" s="1">
        <v>0</v>
      </c>
      <c r="N7460" s="1">
        <v>1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1</v>
      </c>
      <c r="U7460" s="1">
        <v>0</v>
      </c>
      <c r="V7460" s="1">
        <v>1</v>
      </c>
      <c r="W7460" s="1">
        <v>81250</v>
      </c>
      <c r="X7460" s="1">
        <v>0</v>
      </c>
      <c r="Y7460" s="1">
        <v>0</v>
      </c>
      <c r="Z7460" s="1">
        <v>5</v>
      </c>
      <c r="AA7460" s="1">
        <v>4</v>
      </c>
      <c r="AB7460" s="1">
        <v>3</v>
      </c>
      <c r="AC7460" s="1">
        <v>1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380</v>
      </c>
      <c r="BH7460" s="1" t="s">
        <v>145</v>
      </c>
      <c r="BI7460" s="1">
        <v>0</v>
      </c>
      <c r="BJ7460" s="1">
        <v>32</v>
      </c>
      <c r="BK7460" s="1">
        <v>36</v>
      </c>
      <c r="BL7460" s="1">
        <v>64</v>
      </c>
      <c r="BM7460" s="1">
        <v>5.9</v>
      </c>
      <c r="BN7460" s="1">
        <v>69</v>
      </c>
      <c r="BO7460" s="1">
        <v>11.8</v>
      </c>
      <c r="BP7460" s="1">
        <v>12.5</v>
      </c>
      <c r="BQ7460" s="1">
        <v>9.6999999999999993</v>
      </c>
      <c r="BR7460" s="1">
        <v>3.09</v>
      </c>
      <c r="BS7460" s="1">
        <v>3.09</v>
      </c>
      <c r="BT7460" s="1">
        <v>71</v>
      </c>
      <c r="BU7460" s="1">
        <v>56.8</v>
      </c>
      <c r="BV7460" s="1">
        <v>46</v>
      </c>
      <c r="BW7460" s="1">
        <v>25</v>
      </c>
      <c r="BX7460" s="1">
        <v>12.3</v>
      </c>
      <c r="BY7460" s="1">
        <v>14.4</v>
      </c>
      <c r="BZ7460" s="1">
        <v>322743</v>
      </c>
      <c r="CA7460" s="1">
        <v>12</v>
      </c>
      <c r="CB7460" s="1">
        <v>85.7</v>
      </c>
      <c r="CC7460" s="1">
        <v>14.3</v>
      </c>
      <c r="CD7460" s="1">
        <v>4362</v>
      </c>
      <c r="CE7460" s="1">
        <v>9</v>
      </c>
      <c r="CF7460" s="1">
        <v>8</v>
      </c>
      <c r="CG7460" s="1">
        <v>119281</v>
      </c>
      <c r="CH7460" s="1">
        <v>1</v>
      </c>
      <c r="CI7460" s="1">
        <v>1</v>
      </c>
      <c r="CJ7460" s="1">
        <v>149.91</v>
      </c>
      <c r="CK7460" s="1">
        <v>0</v>
      </c>
      <c r="CL7460" s="1">
        <v>0</v>
      </c>
      <c r="CM7460" s="1">
        <v>0</v>
      </c>
      <c r="CN7460" s="1">
        <v>0</v>
      </c>
      <c r="CO7460" s="1">
        <v>0</v>
      </c>
      <c r="CP7460" s="1">
        <v>0</v>
      </c>
      <c r="CQ7460" s="1">
        <v>149.91</v>
      </c>
      <c r="CR7460" s="1">
        <v>0</v>
      </c>
      <c r="CS7460" s="1">
        <v>0</v>
      </c>
      <c r="CT7460" s="1">
        <v>0</v>
      </c>
      <c r="CU7460" s="1">
        <v>0</v>
      </c>
      <c r="CV7460" s="1">
        <v>0</v>
      </c>
      <c r="CW7460" s="1">
        <v>0</v>
      </c>
      <c r="CX7460" s="1">
        <v>0</v>
      </c>
      <c r="CY7460" s="1">
        <v>0</v>
      </c>
      <c r="CZ7460" s="1">
        <v>0</v>
      </c>
      <c r="DA7460" s="1">
        <v>0</v>
      </c>
      <c r="DB7460" s="1">
        <v>0</v>
      </c>
      <c r="DC7460" s="1">
        <v>0</v>
      </c>
      <c r="DD7460" s="1">
        <v>0</v>
      </c>
      <c r="DE7460" s="1">
        <v>0</v>
      </c>
      <c r="DF7460" s="1">
        <v>0</v>
      </c>
      <c r="DG7460" s="1">
        <v>0</v>
      </c>
      <c r="DH7460" s="1">
        <v>0</v>
      </c>
      <c r="DI7460" s="1">
        <v>0</v>
      </c>
      <c r="DJ7460" s="1">
        <v>0</v>
      </c>
      <c r="DK7460" s="1">
        <v>0</v>
      </c>
      <c r="DL7460" s="1">
        <v>0</v>
      </c>
      <c r="DM7460" s="1">
        <v>0</v>
      </c>
    </row>
    <row r="7461" spans="1:117" ht="14.25" customHeight="1" x14ac:dyDescent="0.45">
      <c r="A7461" s="1">
        <v>12460</v>
      </c>
      <c r="B7461" s="1" t="s">
        <v>117</v>
      </c>
      <c r="C7461" s="1">
        <v>0</v>
      </c>
      <c r="D7461" s="1" t="s">
        <v>118</v>
      </c>
      <c r="E7461" s="1">
        <v>35</v>
      </c>
      <c r="F7461" s="1">
        <v>21.298982880000001</v>
      </c>
      <c r="G7461" s="1">
        <v>0</v>
      </c>
      <c r="H7461" s="1">
        <v>58</v>
      </c>
      <c r="I7461" s="1">
        <v>1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1</v>
      </c>
      <c r="R7461" s="1">
        <v>0</v>
      </c>
      <c r="S7461" s="1">
        <v>0</v>
      </c>
      <c r="T7461" s="1">
        <v>1</v>
      </c>
      <c r="U7461" s="1">
        <v>0</v>
      </c>
      <c r="V7461" s="1">
        <v>1</v>
      </c>
      <c r="W7461" s="1">
        <v>106250</v>
      </c>
      <c r="X7461" s="1">
        <v>0</v>
      </c>
      <c r="Y7461" s="1">
        <v>0</v>
      </c>
      <c r="Z7461" s="1">
        <v>5</v>
      </c>
      <c r="AA7461" s="1">
        <v>6</v>
      </c>
      <c r="AB7461" s="1">
        <v>5</v>
      </c>
      <c r="AC7461" s="1">
        <v>1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 t="s">
        <v>167</v>
      </c>
      <c r="BI7461" s="1">
        <v>0</v>
      </c>
      <c r="BJ7461" s="1">
        <v>43</v>
      </c>
      <c r="BK7461" s="1">
        <v>22.6</v>
      </c>
      <c r="BL7461" s="1">
        <v>77.400000000000006</v>
      </c>
      <c r="BM7461" s="1">
        <v>18.100000000000001</v>
      </c>
      <c r="BN7461" s="1">
        <v>90.3</v>
      </c>
      <c r="BO7461" s="1">
        <v>0.9</v>
      </c>
      <c r="BP7461" s="1">
        <v>0.5</v>
      </c>
      <c r="BQ7461" s="1">
        <v>12.7</v>
      </c>
      <c r="BR7461" s="1">
        <v>2.58</v>
      </c>
      <c r="BS7461" s="1">
        <v>2.58</v>
      </c>
      <c r="BT7461" s="1">
        <v>63</v>
      </c>
      <c r="BU7461" s="1">
        <v>31.1</v>
      </c>
      <c r="BV7461" s="1">
        <v>23.9</v>
      </c>
      <c r="BW7461" s="1">
        <v>39.1</v>
      </c>
      <c r="BX7461" s="1">
        <v>4.8</v>
      </c>
      <c r="BY7461" s="1">
        <v>11.9</v>
      </c>
      <c r="BZ7461" s="1">
        <v>207352</v>
      </c>
      <c r="CA7461" s="1">
        <v>27</v>
      </c>
      <c r="CB7461" s="1">
        <v>82.6</v>
      </c>
      <c r="CC7461" s="1">
        <v>17.399999999999999</v>
      </c>
      <c r="CD7461" s="1">
        <v>3533</v>
      </c>
      <c r="CE7461" s="1">
        <v>5</v>
      </c>
      <c r="CF7461" s="1">
        <v>5</v>
      </c>
      <c r="CG7461" s="1">
        <v>83139</v>
      </c>
      <c r="CH7461" s="1">
        <v>1</v>
      </c>
      <c r="CI7461" s="1">
        <v>1</v>
      </c>
      <c r="CJ7461" s="1">
        <v>59.91</v>
      </c>
      <c r="CK7461" s="1">
        <v>0</v>
      </c>
      <c r="CL7461" s="1">
        <v>0</v>
      </c>
      <c r="CM7461" s="1">
        <v>0</v>
      </c>
      <c r="CN7461" s="1">
        <v>0</v>
      </c>
      <c r="CO7461" s="1">
        <v>0</v>
      </c>
      <c r="CP7461" s="1">
        <v>0</v>
      </c>
      <c r="CQ7461" s="1">
        <v>59.91</v>
      </c>
      <c r="CR7461" s="1">
        <v>0</v>
      </c>
      <c r="CS7461" s="1">
        <v>0</v>
      </c>
      <c r="CT7461" s="1">
        <v>0</v>
      </c>
      <c r="CU7461" s="1">
        <v>0</v>
      </c>
      <c r="CV7461" s="1">
        <v>0</v>
      </c>
      <c r="CW7461" s="1">
        <v>0</v>
      </c>
      <c r="CX7461" s="1">
        <v>0</v>
      </c>
      <c r="CY7461" s="1">
        <v>0</v>
      </c>
      <c r="CZ7461" s="1">
        <v>0</v>
      </c>
      <c r="DA7461" s="1">
        <v>0</v>
      </c>
      <c r="DB7461" s="1">
        <v>0</v>
      </c>
      <c r="DC7461" s="1">
        <v>0</v>
      </c>
      <c r="DD7461" s="1">
        <v>0</v>
      </c>
      <c r="DE7461" s="1">
        <v>0</v>
      </c>
      <c r="DF7461" s="1">
        <v>0</v>
      </c>
      <c r="DG7461" s="1">
        <v>0</v>
      </c>
      <c r="DH7461" s="1">
        <v>0</v>
      </c>
      <c r="DI7461" s="1">
        <v>0</v>
      </c>
      <c r="DJ7461" s="1">
        <v>0</v>
      </c>
      <c r="DK7461" s="1">
        <v>0</v>
      </c>
      <c r="DL7461" s="1">
        <v>0</v>
      </c>
      <c r="DM7461" s="1">
        <v>0</v>
      </c>
    </row>
    <row r="7462" spans="1:117" ht="14.25" customHeight="1" x14ac:dyDescent="0.45">
      <c r="A7462" s="1">
        <v>12461</v>
      </c>
      <c r="B7462" s="1" t="s">
        <v>117</v>
      </c>
      <c r="C7462" s="1">
        <v>1</v>
      </c>
      <c r="D7462" s="1" t="s">
        <v>118</v>
      </c>
      <c r="E7462" s="1">
        <v>15</v>
      </c>
      <c r="F7462" s="1">
        <v>13.212313050000001</v>
      </c>
      <c r="G7462" s="1">
        <v>0</v>
      </c>
      <c r="H7462" s="1">
        <v>65</v>
      </c>
      <c r="I7462" s="1">
        <v>1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1</v>
      </c>
      <c r="T7462" s="1">
        <v>1</v>
      </c>
      <c r="U7462" s="1">
        <v>0</v>
      </c>
      <c r="V7462" s="1">
        <v>1</v>
      </c>
      <c r="W7462" s="1">
        <v>81250</v>
      </c>
      <c r="X7462" s="1">
        <v>0</v>
      </c>
      <c r="Y7462" s="1">
        <v>1</v>
      </c>
      <c r="Z7462" s="1">
        <v>20</v>
      </c>
      <c r="AA7462" s="1">
        <v>5</v>
      </c>
      <c r="AB7462" s="1">
        <v>2</v>
      </c>
      <c r="AC7462" s="1">
        <v>1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1</v>
      </c>
      <c r="BE7462" s="1">
        <v>1</v>
      </c>
      <c r="BF7462" s="1">
        <v>1</v>
      </c>
      <c r="BG7462" s="1">
        <v>176</v>
      </c>
      <c r="BH7462" s="1" t="s">
        <v>165</v>
      </c>
      <c r="BI7462" s="1">
        <v>0</v>
      </c>
      <c r="BJ7462" s="1">
        <v>33</v>
      </c>
      <c r="BK7462" s="1">
        <v>26.7</v>
      </c>
      <c r="BL7462" s="1">
        <v>73.3</v>
      </c>
      <c r="BM7462" s="1">
        <v>9.1999999999999993</v>
      </c>
      <c r="BN7462" s="1">
        <v>29.7</v>
      </c>
      <c r="BO7462" s="1">
        <v>58.2</v>
      </c>
      <c r="BP7462" s="1">
        <v>1.3</v>
      </c>
      <c r="BQ7462" s="1">
        <v>21.8</v>
      </c>
      <c r="BR7462" s="1">
        <v>2.62</v>
      </c>
      <c r="BS7462" s="1">
        <v>2.62</v>
      </c>
      <c r="BT7462" s="1">
        <v>38.299999999999997</v>
      </c>
      <c r="BU7462" s="1">
        <v>37.299999999999997</v>
      </c>
      <c r="BV7462" s="1">
        <v>20.5</v>
      </c>
      <c r="BW7462" s="1">
        <v>17.8</v>
      </c>
      <c r="BX7462" s="1">
        <v>13</v>
      </c>
      <c r="BY7462" s="1">
        <v>12.4</v>
      </c>
      <c r="BZ7462" s="1">
        <v>161215</v>
      </c>
      <c r="CA7462" s="1">
        <v>16</v>
      </c>
      <c r="CB7462" s="1">
        <v>47.7</v>
      </c>
      <c r="CC7462" s="1">
        <v>52.3</v>
      </c>
      <c r="CD7462" s="1">
        <v>3710</v>
      </c>
      <c r="CE7462" s="1">
        <v>6</v>
      </c>
      <c r="CF7462" s="1">
        <v>6</v>
      </c>
      <c r="CG7462" s="1">
        <v>88163</v>
      </c>
      <c r="CH7462" s="1">
        <v>1</v>
      </c>
      <c r="CI7462" s="1">
        <v>1</v>
      </c>
      <c r="CJ7462" s="1">
        <v>535.38</v>
      </c>
      <c r="CK7462" s="1">
        <v>1</v>
      </c>
      <c r="CL7462" s="1">
        <v>1</v>
      </c>
      <c r="CM7462" s="1">
        <v>535.38</v>
      </c>
      <c r="CN7462" s="1">
        <v>0</v>
      </c>
      <c r="CO7462" s="1">
        <v>0</v>
      </c>
      <c r="CP7462" s="1">
        <v>0</v>
      </c>
      <c r="CQ7462" s="1">
        <v>0</v>
      </c>
      <c r="CR7462" s="1">
        <v>535.38</v>
      </c>
      <c r="CS7462" s="1">
        <v>0</v>
      </c>
      <c r="CT7462" s="1">
        <v>0</v>
      </c>
      <c r="CU7462" s="1">
        <v>0</v>
      </c>
      <c r="CV7462" s="1">
        <v>0</v>
      </c>
      <c r="CW7462" s="1">
        <v>0</v>
      </c>
      <c r="CX7462" s="1">
        <v>0</v>
      </c>
      <c r="CY7462" s="1">
        <v>0</v>
      </c>
      <c r="CZ7462" s="1">
        <v>0</v>
      </c>
      <c r="DA7462" s="1">
        <v>0</v>
      </c>
      <c r="DB7462" s="1">
        <v>0</v>
      </c>
      <c r="DC7462" s="1">
        <v>0</v>
      </c>
      <c r="DD7462" s="1">
        <v>0</v>
      </c>
      <c r="DE7462" s="1">
        <v>0</v>
      </c>
      <c r="DF7462" s="1">
        <v>0</v>
      </c>
      <c r="DG7462" s="1">
        <v>0</v>
      </c>
      <c r="DH7462" s="1">
        <v>0</v>
      </c>
      <c r="DI7462" s="1">
        <v>0</v>
      </c>
      <c r="DJ7462" s="1">
        <v>0</v>
      </c>
      <c r="DK7462" s="1">
        <v>0</v>
      </c>
      <c r="DL7462" s="1">
        <v>0</v>
      </c>
      <c r="DM7462" s="1">
        <v>0</v>
      </c>
    </row>
    <row r="7463" spans="1:117" ht="14.25" customHeight="1" x14ac:dyDescent="0.45">
      <c r="A7463" s="1">
        <v>12462</v>
      </c>
      <c r="C7463" s="1">
        <v>0</v>
      </c>
      <c r="D7463" s="1" t="s">
        <v>120</v>
      </c>
      <c r="E7463" s="1">
        <v>37</v>
      </c>
      <c r="G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X7463" s="1">
        <v>0</v>
      </c>
      <c r="Y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I7463" s="1">
        <v>0</v>
      </c>
      <c r="CH7463" s="1">
        <v>1</v>
      </c>
      <c r="CI7463" s="1">
        <v>2</v>
      </c>
      <c r="CJ7463" s="1">
        <v>909.98</v>
      </c>
      <c r="CK7463" s="1">
        <v>0</v>
      </c>
      <c r="CL7463" s="1">
        <v>0</v>
      </c>
      <c r="CM7463" s="1">
        <v>0</v>
      </c>
      <c r="CN7463" s="1">
        <v>0</v>
      </c>
      <c r="CO7463" s="1">
        <v>0</v>
      </c>
      <c r="CP7463" s="1">
        <v>849.99</v>
      </c>
      <c r="CQ7463" s="1">
        <v>59.99</v>
      </c>
      <c r="CR7463" s="1">
        <v>0</v>
      </c>
      <c r="CS7463" s="1">
        <v>0</v>
      </c>
      <c r="CT7463" s="1">
        <v>0</v>
      </c>
      <c r="CU7463" s="1">
        <v>0</v>
      </c>
      <c r="CV7463" s="1">
        <v>0</v>
      </c>
      <c r="CW7463" s="1">
        <v>0</v>
      </c>
      <c r="CX7463" s="1">
        <v>0</v>
      </c>
      <c r="CY7463" s="1">
        <v>0</v>
      </c>
      <c r="CZ7463" s="1">
        <v>0</v>
      </c>
      <c r="DA7463" s="1">
        <v>0</v>
      </c>
      <c r="DB7463" s="1">
        <v>0</v>
      </c>
      <c r="DC7463" s="1">
        <v>0</v>
      </c>
      <c r="DD7463" s="1">
        <v>0</v>
      </c>
      <c r="DE7463" s="1">
        <v>0</v>
      </c>
      <c r="DF7463" s="1">
        <v>0</v>
      </c>
      <c r="DG7463" s="1">
        <v>0</v>
      </c>
      <c r="DH7463" s="1">
        <v>0</v>
      </c>
      <c r="DI7463" s="1">
        <v>0</v>
      </c>
      <c r="DJ7463" s="1">
        <v>0</v>
      </c>
      <c r="DK7463" s="1">
        <v>0</v>
      </c>
      <c r="DL7463" s="1">
        <v>0</v>
      </c>
      <c r="DM7463" s="1">
        <v>0</v>
      </c>
    </row>
    <row r="7464" spans="1:117" ht="14.25" customHeight="1" x14ac:dyDescent="0.45">
      <c r="A7464" s="1">
        <v>12463</v>
      </c>
      <c r="B7464" s="1" t="s">
        <v>119</v>
      </c>
      <c r="C7464" s="1">
        <v>0</v>
      </c>
      <c r="D7464" s="1" t="s">
        <v>118</v>
      </c>
      <c r="E7464" s="1">
        <v>14</v>
      </c>
      <c r="G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X7464" s="1">
        <v>0</v>
      </c>
      <c r="Y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I7464" s="1">
        <v>0</v>
      </c>
      <c r="CH7464" s="1">
        <v>1</v>
      </c>
      <c r="CI7464" s="1">
        <v>1</v>
      </c>
      <c r="CJ7464" s="1">
        <v>74.989999999999995</v>
      </c>
      <c r="CK7464" s="1">
        <v>1</v>
      </c>
      <c r="CL7464" s="1">
        <v>1</v>
      </c>
      <c r="CM7464" s="1">
        <v>74.989999999999995</v>
      </c>
      <c r="CN7464" s="1">
        <v>0</v>
      </c>
      <c r="CO7464" s="1">
        <v>0</v>
      </c>
      <c r="CP7464" s="1">
        <v>0</v>
      </c>
      <c r="CQ7464" s="1">
        <v>74.989999999999995</v>
      </c>
      <c r="CR7464" s="1">
        <v>0</v>
      </c>
      <c r="CS7464" s="1">
        <v>0</v>
      </c>
      <c r="CT7464" s="1">
        <v>0</v>
      </c>
      <c r="CU7464" s="1">
        <v>0</v>
      </c>
      <c r="CV7464" s="1">
        <v>0</v>
      </c>
      <c r="CW7464" s="1">
        <v>0</v>
      </c>
      <c r="CX7464" s="1">
        <v>0</v>
      </c>
      <c r="CY7464" s="1">
        <v>0</v>
      </c>
      <c r="CZ7464" s="1">
        <v>0</v>
      </c>
      <c r="DA7464" s="1">
        <v>0</v>
      </c>
      <c r="DB7464" s="1">
        <v>0</v>
      </c>
      <c r="DC7464" s="1">
        <v>0</v>
      </c>
      <c r="DD7464" s="1">
        <v>0</v>
      </c>
      <c r="DE7464" s="1">
        <v>0</v>
      </c>
      <c r="DF7464" s="1">
        <v>0</v>
      </c>
      <c r="DG7464" s="1">
        <v>0</v>
      </c>
      <c r="DH7464" s="1">
        <v>0</v>
      </c>
      <c r="DI7464" s="1">
        <v>0</v>
      </c>
      <c r="DJ7464" s="1">
        <v>0</v>
      </c>
      <c r="DK7464" s="1">
        <v>0</v>
      </c>
      <c r="DL7464" s="1">
        <v>0</v>
      </c>
      <c r="DM7464" s="1">
        <v>0</v>
      </c>
    </row>
    <row r="7465" spans="1:117" ht="14.25" customHeight="1" x14ac:dyDescent="0.45">
      <c r="A7465" s="1">
        <v>12464</v>
      </c>
      <c r="B7465" s="1" t="s">
        <v>159</v>
      </c>
      <c r="C7465" s="1">
        <v>1</v>
      </c>
      <c r="D7465" s="1" t="s">
        <v>118</v>
      </c>
      <c r="E7465" s="1">
        <v>141</v>
      </c>
      <c r="F7465" s="1">
        <v>9.9497513519999998</v>
      </c>
      <c r="G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1</v>
      </c>
      <c r="U7465" s="1">
        <v>0</v>
      </c>
      <c r="V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1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 t="s">
        <v>121</v>
      </c>
      <c r="BI7465" s="1">
        <v>0</v>
      </c>
      <c r="BJ7465" s="1">
        <v>39</v>
      </c>
      <c r="BK7465" s="1">
        <v>22.8</v>
      </c>
      <c r="BL7465" s="1">
        <v>77.2</v>
      </c>
      <c r="BM7465" s="1">
        <v>13.3</v>
      </c>
      <c r="BN7465" s="1">
        <v>91.4</v>
      </c>
      <c r="BO7465" s="1">
        <v>1.7</v>
      </c>
      <c r="BP7465" s="1">
        <v>0.4</v>
      </c>
      <c r="BQ7465" s="1">
        <v>13.1</v>
      </c>
      <c r="BR7465" s="1">
        <v>2.78</v>
      </c>
      <c r="BS7465" s="1">
        <v>2.78</v>
      </c>
      <c r="BT7465" s="1">
        <v>59.5</v>
      </c>
      <c r="BU7465" s="1">
        <v>33.5</v>
      </c>
      <c r="BV7465" s="1">
        <v>23.7</v>
      </c>
      <c r="BW7465" s="1">
        <v>35.799999999999997</v>
      </c>
      <c r="BX7465" s="1">
        <v>9.4</v>
      </c>
      <c r="BY7465" s="1">
        <v>12.2</v>
      </c>
      <c r="BZ7465" s="1">
        <v>211884</v>
      </c>
      <c r="CA7465" s="1">
        <v>52</v>
      </c>
      <c r="CB7465" s="1">
        <v>81.2</v>
      </c>
      <c r="CC7465" s="1">
        <v>18.8</v>
      </c>
      <c r="CD7465" s="1">
        <v>3542</v>
      </c>
      <c r="CE7465" s="1">
        <v>5</v>
      </c>
      <c r="CF7465" s="1">
        <v>4</v>
      </c>
      <c r="CG7465" s="1">
        <v>74249</v>
      </c>
      <c r="CH7465" s="1">
        <v>2</v>
      </c>
      <c r="CI7465" s="1">
        <v>3</v>
      </c>
      <c r="CJ7465" s="1">
        <v>1408.98</v>
      </c>
      <c r="CK7465" s="1">
        <v>2</v>
      </c>
      <c r="CL7465" s="1">
        <v>3</v>
      </c>
      <c r="CM7465" s="1">
        <v>1408.98</v>
      </c>
      <c r="CN7465" s="1">
        <v>1399</v>
      </c>
      <c r="CO7465" s="1">
        <v>0</v>
      </c>
      <c r="CP7465" s="1">
        <v>0</v>
      </c>
      <c r="CQ7465" s="1">
        <v>0</v>
      </c>
      <c r="CR7465" s="1">
        <v>0</v>
      </c>
      <c r="CS7465" s="1">
        <v>0</v>
      </c>
      <c r="CT7465" s="1">
        <v>0</v>
      </c>
      <c r="CU7465" s="1">
        <v>9.98</v>
      </c>
      <c r="CV7465" s="1">
        <v>0</v>
      </c>
      <c r="CW7465" s="1">
        <v>0</v>
      </c>
      <c r="CX7465" s="1">
        <v>0</v>
      </c>
      <c r="CY7465" s="1">
        <v>0</v>
      </c>
      <c r="CZ7465" s="1">
        <v>0</v>
      </c>
      <c r="DA7465" s="1">
        <v>0</v>
      </c>
      <c r="DB7465" s="1">
        <v>0</v>
      </c>
      <c r="DC7465" s="1">
        <v>0</v>
      </c>
      <c r="DD7465" s="1">
        <v>0</v>
      </c>
      <c r="DE7465" s="1">
        <v>0</v>
      </c>
      <c r="DF7465" s="1">
        <v>0</v>
      </c>
      <c r="DG7465" s="1">
        <v>0</v>
      </c>
      <c r="DH7465" s="1">
        <v>0</v>
      </c>
      <c r="DI7465" s="1">
        <v>0</v>
      </c>
      <c r="DJ7465" s="1">
        <v>0</v>
      </c>
      <c r="DK7465" s="1">
        <v>0</v>
      </c>
      <c r="DL7465" s="1">
        <v>0</v>
      </c>
      <c r="DM7465" s="1">
        <v>0</v>
      </c>
    </row>
    <row r="7466" spans="1:117" ht="14.25" customHeight="1" x14ac:dyDescent="0.45">
      <c r="A7466" s="1">
        <v>12465</v>
      </c>
      <c r="B7466" s="1" t="s">
        <v>159</v>
      </c>
      <c r="C7466" s="1">
        <v>0</v>
      </c>
      <c r="D7466" s="1" t="s">
        <v>118</v>
      </c>
      <c r="E7466" s="1">
        <v>13</v>
      </c>
      <c r="G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X7466" s="1">
        <v>0</v>
      </c>
      <c r="Y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I7466" s="1">
        <v>0</v>
      </c>
      <c r="CH7466" s="1">
        <v>1</v>
      </c>
      <c r="CI7466" s="1">
        <v>2</v>
      </c>
      <c r="CJ7466" s="1">
        <v>106.59</v>
      </c>
      <c r="CK7466" s="1">
        <v>1</v>
      </c>
      <c r="CL7466" s="1">
        <v>2</v>
      </c>
      <c r="CM7466" s="1">
        <v>106.59</v>
      </c>
      <c r="CN7466" s="1">
        <v>0</v>
      </c>
      <c r="CO7466" s="1">
        <v>0</v>
      </c>
      <c r="CP7466" s="1">
        <v>0</v>
      </c>
      <c r="CQ7466" s="1">
        <v>0</v>
      </c>
      <c r="CR7466" s="1">
        <v>96.6</v>
      </c>
      <c r="CS7466" s="1">
        <v>0</v>
      </c>
      <c r="CT7466" s="1">
        <v>0</v>
      </c>
      <c r="CU7466" s="1">
        <v>0</v>
      </c>
      <c r="CV7466" s="1">
        <v>0</v>
      </c>
      <c r="CW7466" s="1">
        <v>0</v>
      </c>
      <c r="CX7466" s="1">
        <v>0</v>
      </c>
      <c r="CY7466" s="1">
        <v>9.99</v>
      </c>
      <c r="CZ7466" s="1">
        <v>0</v>
      </c>
      <c r="DA7466" s="1">
        <v>0</v>
      </c>
      <c r="DB7466" s="1">
        <v>0</v>
      </c>
      <c r="DC7466" s="1">
        <v>0</v>
      </c>
      <c r="DD7466" s="1">
        <v>0</v>
      </c>
      <c r="DE7466" s="1">
        <v>0</v>
      </c>
      <c r="DF7466" s="1">
        <v>0</v>
      </c>
      <c r="DG7466" s="1">
        <v>0</v>
      </c>
      <c r="DH7466" s="1">
        <v>0</v>
      </c>
      <c r="DI7466" s="1">
        <v>0</v>
      </c>
      <c r="DJ7466" s="1">
        <v>0</v>
      </c>
      <c r="DK7466" s="1">
        <v>0</v>
      </c>
      <c r="DL7466" s="1">
        <v>0</v>
      </c>
      <c r="DM7466" s="1">
        <v>0</v>
      </c>
    </row>
    <row r="7467" spans="1:117" ht="14.25" customHeight="1" x14ac:dyDescent="0.45">
      <c r="A7467" s="1">
        <v>12466</v>
      </c>
      <c r="B7467" s="1" t="s">
        <v>119</v>
      </c>
      <c r="C7467" s="1">
        <v>1</v>
      </c>
      <c r="D7467" s="1" t="s">
        <v>118</v>
      </c>
      <c r="E7467" s="1">
        <v>-1</v>
      </c>
      <c r="F7467" s="1">
        <v>2.0907738239999998</v>
      </c>
      <c r="G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1</v>
      </c>
      <c r="U7467" s="1">
        <v>0</v>
      </c>
      <c r="V7467" s="1">
        <v>0</v>
      </c>
      <c r="W7467" s="1">
        <v>56250</v>
      </c>
      <c r="X7467" s="1">
        <v>0</v>
      </c>
      <c r="Y7467" s="1">
        <v>0</v>
      </c>
      <c r="Z7467" s="1">
        <v>0</v>
      </c>
      <c r="AA7467" s="1">
        <v>1</v>
      </c>
      <c r="AB7467" s="1">
        <v>1</v>
      </c>
      <c r="AC7467" s="1">
        <v>1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 t="s">
        <v>207</v>
      </c>
      <c r="BI7467" s="1">
        <v>0</v>
      </c>
      <c r="BJ7467" s="1">
        <v>63</v>
      </c>
      <c r="BK7467" s="1">
        <v>7.2</v>
      </c>
      <c r="BL7467" s="1">
        <v>92.8</v>
      </c>
      <c r="BM7467" s="1">
        <v>48.4</v>
      </c>
      <c r="BN7467" s="1">
        <v>92.2</v>
      </c>
      <c r="BO7467" s="1">
        <v>4.2</v>
      </c>
      <c r="BP7467" s="1">
        <v>1.1000000000000001</v>
      </c>
      <c r="BQ7467" s="1">
        <v>2.2999999999999998</v>
      </c>
      <c r="BR7467" s="1">
        <v>1.49</v>
      </c>
      <c r="BS7467" s="1">
        <v>1.49</v>
      </c>
      <c r="BT7467" s="1">
        <v>21.8</v>
      </c>
      <c r="BU7467" s="1">
        <v>7.9</v>
      </c>
      <c r="BV7467" s="1">
        <v>3.8</v>
      </c>
      <c r="BW7467" s="1">
        <v>18</v>
      </c>
      <c r="BX7467" s="1">
        <v>0.4</v>
      </c>
      <c r="BY7467" s="1">
        <v>12.3</v>
      </c>
      <c r="BZ7467" s="1">
        <v>165195</v>
      </c>
      <c r="CA7467" s="1">
        <v>51</v>
      </c>
      <c r="CB7467" s="1">
        <v>28.4</v>
      </c>
      <c r="CC7467" s="1">
        <v>71.599999999999994</v>
      </c>
      <c r="CD7467" s="1">
        <v>3700</v>
      </c>
      <c r="CE7467" s="1">
        <v>6</v>
      </c>
      <c r="CF7467" s="1">
        <v>4</v>
      </c>
      <c r="CG7467" s="1">
        <v>68709</v>
      </c>
      <c r="CH7467" s="1">
        <v>1</v>
      </c>
      <c r="CI7467" s="1">
        <v>1</v>
      </c>
      <c r="CJ7467" s="1">
        <v>249.99</v>
      </c>
      <c r="CK7467" s="1">
        <v>1</v>
      </c>
      <c r="CL7467" s="1">
        <v>1</v>
      </c>
      <c r="CM7467" s="1">
        <v>249.99</v>
      </c>
      <c r="CN7467" s="1">
        <v>0</v>
      </c>
      <c r="CO7467" s="1">
        <v>0</v>
      </c>
      <c r="CP7467" s="1">
        <v>0</v>
      </c>
      <c r="CQ7467" s="1">
        <v>249.99</v>
      </c>
      <c r="CR7467" s="1">
        <v>0</v>
      </c>
      <c r="CS7467" s="1">
        <v>0</v>
      </c>
      <c r="CT7467" s="1">
        <v>0</v>
      </c>
      <c r="CU7467" s="1">
        <v>0</v>
      </c>
      <c r="CV7467" s="1">
        <v>0</v>
      </c>
      <c r="CW7467" s="1">
        <v>0</v>
      </c>
      <c r="CX7467" s="1">
        <v>0</v>
      </c>
      <c r="CY7467" s="1">
        <v>0</v>
      </c>
      <c r="CZ7467" s="1">
        <v>0</v>
      </c>
      <c r="DA7467" s="1">
        <v>0</v>
      </c>
      <c r="DB7467" s="1">
        <v>0</v>
      </c>
      <c r="DC7467" s="1">
        <v>0</v>
      </c>
      <c r="DD7467" s="1">
        <v>0</v>
      </c>
      <c r="DE7467" s="1">
        <v>0</v>
      </c>
      <c r="DF7467" s="1">
        <v>0</v>
      </c>
      <c r="DG7467" s="1">
        <v>0</v>
      </c>
      <c r="DH7467" s="1">
        <v>0</v>
      </c>
      <c r="DI7467" s="1">
        <v>0</v>
      </c>
      <c r="DJ7467" s="1">
        <v>0</v>
      </c>
      <c r="DK7467" s="1">
        <v>0</v>
      </c>
      <c r="DL7467" s="1">
        <v>0</v>
      </c>
      <c r="DM7467" s="1">
        <v>0</v>
      </c>
    </row>
    <row r="7468" spans="1:117" ht="14.25" customHeight="1" x14ac:dyDescent="0.45">
      <c r="A7468" s="1">
        <v>12467</v>
      </c>
      <c r="B7468" s="1" t="s">
        <v>159</v>
      </c>
      <c r="C7468" s="1">
        <v>0</v>
      </c>
      <c r="D7468" s="1" t="s">
        <v>118</v>
      </c>
      <c r="E7468" s="1">
        <v>57</v>
      </c>
      <c r="F7468" s="1">
        <v>14.664625969999999</v>
      </c>
      <c r="G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1</v>
      </c>
      <c r="V7468" s="1">
        <v>1</v>
      </c>
      <c r="W7468" s="1">
        <v>131250</v>
      </c>
      <c r="X7468" s="1">
        <v>0</v>
      </c>
      <c r="Y7468" s="1">
        <v>0</v>
      </c>
      <c r="Z7468" s="1">
        <v>0</v>
      </c>
      <c r="AA7468" s="1">
        <v>1</v>
      </c>
      <c r="AB7468" s="1">
        <v>1</v>
      </c>
      <c r="AC7468" s="1">
        <v>1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250</v>
      </c>
      <c r="BH7468" s="1" t="s">
        <v>225</v>
      </c>
      <c r="BI7468" s="1">
        <v>0</v>
      </c>
      <c r="BJ7468" s="1">
        <v>35</v>
      </c>
      <c r="BK7468" s="1">
        <v>25.1</v>
      </c>
      <c r="BL7468" s="1">
        <v>74.900000000000006</v>
      </c>
      <c r="BM7468" s="1">
        <v>8.9</v>
      </c>
      <c r="BN7468" s="1">
        <v>5.2</v>
      </c>
      <c r="BO7468" s="1">
        <v>90.1</v>
      </c>
      <c r="BP7468" s="1">
        <v>0.6</v>
      </c>
      <c r="BQ7468" s="1">
        <v>2.5</v>
      </c>
      <c r="BR7468" s="1">
        <v>2.4700000000000002</v>
      </c>
      <c r="BS7468" s="1">
        <v>2.4700000000000002</v>
      </c>
      <c r="BT7468" s="1">
        <v>17.600000000000001</v>
      </c>
      <c r="BU7468" s="1">
        <v>37.700000000000003</v>
      </c>
      <c r="BV7468" s="1">
        <v>9.9</v>
      </c>
      <c r="BW7468" s="1">
        <v>7.7</v>
      </c>
      <c r="BX7468" s="1">
        <v>0.9</v>
      </c>
      <c r="BY7468" s="1">
        <v>12.1</v>
      </c>
      <c r="BZ7468" s="1">
        <v>294999</v>
      </c>
      <c r="CA7468" s="1">
        <v>74</v>
      </c>
      <c r="CB7468" s="1">
        <v>23.2</v>
      </c>
      <c r="CC7468" s="1">
        <v>76.8</v>
      </c>
      <c r="CD7468" s="1">
        <v>2978</v>
      </c>
      <c r="CE7468" s="1">
        <v>1</v>
      </c>
      <c r="CF7468" s="1">
        <v>0</v>
      </c>
      <c r="CG7468" s="1">
        <v>31135</v>
      </c>
      <c r="CH7468" s="1">
        <v>1</v>
      </c>
      <c r="CI7468" s="1">
        <v>2</v>
      </c>
      <c r="CJ7468" s="1">
        <v>199.98</v>
      </c>
      <c r="CK7468" s="1">
        <v>0</v>
      </c>
      <c r="CL7468" s="1">
        <v>0</v>
      </c>
      <c r="CM7468" s="1">
        <v>0</v>
      </c>
      <c r="CN7468" s="1">
        <v>0</v>
      </c>
      <c r="CO7468" s="1">
        <v>0</v>
      </c>
      <c r="CP7468" s="1">
        <v>0</v>
      </c>
      <c r="CQ7468" s="1">
        <v>199.98</v>
      </c>
      <c r="CR7468" s="1">
        <v>0</v>
      </c>
      <c r="CS7468" s="1">
        <v>0</v>
      </c>
      <c r="CT7468" s="1">
        <v>0</v>
      </c>
      <c r="CU7468" s="1">
        <v>0</v>
      </c>
      <c r="CV7468" s="1">
        <v>0</v>
      </c>
      <c r="CW7468" s="1">
        <v>0</v>
      </c>
      <c r="CX7468" s="1">
        <v>0</v>
      </c>
      <c r="CY7468" s="1">
        <v>0</v>
      </c>
      <c r="CZ7468" s="1">
        <v>0</v>
      </c>
      <c r="DA7468" s="1">
        <v>0</v>
      </c>
      <c r="DB7468" s="1">
        <v>0</v>
      </c>
      <c r="DC7468" s="1">
        <v>0</v>
      </c>
      <c r="DD7468" s="1">
        <v>0</v>
      </c>
      <c r="DE7468" s="1">
        <v>0</v>
      </c>
      <c r="DF7468" s="1">
        <v>0</v>
      </c>
      <c r="DG7468" s="1">
        <v>0</v>
      </c>
      <c r="DH7468" s="1">
        <v>0</v>
      </c>
      <c r="DI7468" s="1">
        <v>0</v>
      </c>
      <c r="DJ7468" s="1">
        <v>0</v>
      </c>
      <c r="DK7468" s="1">
        <v>0</v>
      </c>
      <c r="DL7468" s="1">
        <v>0</v>
      </c>
      <c r="DM7468" s="1">
        <v>0</v>
      </c>
    </row>
    <row r="7469" spans="1:117" ht="14.25" customHeight="1" x14ac:dyDescent="0.45">
      <c r="A7469" s="1">
        <v>12468</v>
      </c>
      <c r="B7469" s="1" t="s">
        <v>119</v>
      </c>
      <c r="C7469" s="1">
        <v>0</v>
      </c>
      <c r="D7469" s="1" t="s">
        <v>118</v>
      </c>
      <c r="E7469" s="1">
        <v>8</v>
      </c>
      <c r="F7469" s="1">
        <v>4.9533158259999999</v>
      </c>
      <c r="G7469" s="1">
        <v>1</v>
      </c>
      <c r="H7469" s="1">
        <v>36</v>
      </c>
      <c r="I7469" s="1">
        <v>0</v>
      </c>
      <c r="J7469" s="1">
        <v>0</v>
      </c>
      <c r="K7469" s="1">
        <v>1</v>
      </c>
      <c r="L7469" s="1">
        <v>0</v>
      </c>
      <c r="M7469" s="1">
        <v>0</v>
      </c>
      <c r="N7469" s="1">
        <v>0</v>
      </c>
      <c r="O7469" s="1">
        <v>1</v>
      </c>
      <c r="P7469" s="1">
        <v>0</v>
      </c>
      <c r="Q7469" s="1">
        <v>0</v>
      </c>
      <c r="R7469" s="1">
        <v>0</v>
      </c>
      <c r="S7469" s="1">
        <v>0</v>
      </c>
      <c r="T7469" s="1">
        <v>1</v>
      </c>
      <c r="U7469" s="1">
        <v>0</v>
      </c>
      <c r="V7469" s="1">
        <v>1</v>
      </c>
      <c r="W7469" s="1">
        <v>156250</v>
      </c>
      <c r="X7469" s="1">
        <v>0</v>
      </c>
      <c r="Y7469" s="1">
        <v>0</v>
      </c>
      <c r="Z7469" s="1">
        <v>5</v>
      </c>
      <c r="AA7469" s="1">
        <v>2</v>
      </c>
      <c r="AB7469" s="1">
        <v>2</v>
      </c>
      <c r="AC7469" s="1">
        <v>1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 t="s">
        <v>145</v>
      </c>
      <c r="BI7469" s="1">
        <v>0</v>
      </c>
      <c r="BJ7469" s="1">
        <v>38</v>
      </c>
      <c r="BK7469" s="1">
        <v>26.2</v>
      </c>
      <c r="BL7469" s="1">
        <v>73.8</v>
      </c>
      <c r="BM7469" s="1">
        <v>10.5</v>
      </c>
      <c r="BN7469" s="1">
        <v>92.5</v>
      </c>
      <c r="BO7469" s="1">
        <v>0.9</v>
      </c>
      <c r="BP7469" s="1">
        <v>4.8</v>
      </c>
      <c r="BQ7469" s="1">
        <v>1.2</v>
      </c>
      <c r="BR7469" s="1">
        <v>2.97</v>
      </c>
      <c r="BS7469" s="1">
        <v>2.97</v>
      </c>
      <c r="BT7469" s="1">
        <v>79.400000000000006</v>
      </c>
      <c r="BU7469" s="1">
        <v>46.6</v>
      </c>
      <c r="BV7469" s="1">
        <v>42.7</v>
      </c>
      <c r="BW7469" s="1">
        <v>36.700000000000003</v>
      </c>
      <c r="BX7469" s="1">
        <v>5.0999999999999996</v>
      </c>
      <c r="BY7469" s="1">
        <v>14.2</v>
      </c>
      <c r="BZ7469" s="1">
        <v>343055</v>
      </c>
      <c r="CA7469" s="1">
        <v>14</v>
      </c>
      <c r="CB7469" s="1">
        <v>94.6</v>
      </c>
      <c r="CC7469" s="1">
        <v>5.4</v>
      </c>
      <c r="CD7469" s="1">
        <v>4228</v>
      </c>
      <c r="CE7469" s="1">
        <v>9</v>
      </c>
      <c r="CF7469" s="1">
        <v>9</v>
      </c>
      <c r="CG7469" s="1">
        <v>126398</v>
      </c>
      <c r="CH7469" s="1">
        <v>1</v>
      </c>
      <c r="CI7469" s="1">
        <v>1</v>
      </c>
      <c r="CJ7469" s="1">
        <v>134.99</v>
      </c>
      <c r="CK7469" s="1">
        <v>1</v>
      </c>
      <c r="CL7469" s="1">
        <v>1</v>
      </c>
      <c r="CM7469" s="1">
        <v>134.99</v>
      </c>
      <c r="CN7469" s="1">
        <v>0</v>
      </c>
      <c r="CO7469" s="1">
        <v>0</v>
      </c>
      <c r="CP7469" s="1">
        <v>0</v>
      </c>
      <c r="CQ7469" s="1">
        <v>134.99</v>
      </c>
      <c r="CR7469" s="1">
        <v>0</v>
      </c>
      <c r="CS7469" s="1">
        <v>0</v>
      </c>
      <c r="CT7469" s="1">
        <v>0</v>
      </c>
      <c r="CU7469" s="1">
        <v>0</v>
      </c>
      <c r="CV7469" s="1">
        <v>0</v>
      </c>
      <c r="CW7469" s="1">
        <v>0</v>
      </c>
      <c r="CX7469" s="1">
        <v>0</v>
      </c>
      <c r="CY7469" s="1">
        <v>0</v>
      </c>
      <c r="CZ7469" s="1">
        <v>0</v>
      </c>
      <c r="DA7469" s="1">
        <v>0</v>
      </c>
      <c r="DB7469" s="1">
        <v>134.99</v>
      </c>
      <c r="DC7469" s="1">
        <v>0</v>
      </c>
      <c r="DD7469" s="1">
        <v>0</v>
      </c>
      <c r="DE7469" s="1">
        <v>0</v>
      </c>
      <c r="DF7469" s="1">
        <v>1</v>
      </c>
      <c r="DG7469" s="1">
        <v>0</v>
      </c>
      <c r="DH7469" s="1">
        <v>0</v>
      </c>
      <c r="DI7469" s="1">
        <v>0</v>
      </c>
      <c r="DJ7469" s="1">
        <v>1</v>
      </c>
      <c r="DK7469" s="1">
        <v>0</v>
      </c>
      <c r="DL7469" s="1">
        <v>0</v>
      </c>
      <c r="DM7469" s="1">
        <v>0</v>
      </c>
    </row>
    <row r="7470" spans="1:117" ht="14.25" customHeight="1" x14ac:dyDescent="0.45">
      <c r="A7470" s="1">
        <v>12469</v>
      </c>
      <c r="B7470" s="1" t="s">
        <v>159</v>
      </c>
      <c r="C7470" s="1">
        <v>1</v>
      </c>
      <c r="D7470" s="1" t="s">
        <v>118</v>
      </c>
      <c r="E7470" s="1">
        <v>199</v>
      </c>
      <c r="F7470" s="1">
        <v>4.7933558649999997</v>
      </c>
      <c r="G7470" s="1">
        <v>1</v>
      </c>
      <c r="H7470" s="1">
        <v>51</v>
      </c>
      <c r="I7470" s="1">
        <v>1</v>
      </c>
      <c r="J7470" s="1">
        <v>0</v>
      </c>
      <c r="K7470" s="1">
        <v>0</v>
      </c>
      <c r="L7470" s="1">
        <v>0</v>
      </c>
      <c r="M7470" s="1">
        <v>0</v>
      </c>
      <c r="N7470" s="1">
        <v>1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1</v>
      </c>
      <c r="U7470" s="1">
        <v>0</v>
      </c>
      <c r="V7470" s="1">
        <v>1</v>
      </c>
      <c r="W7470" s="1">
        <v>212500</v>
      </c>
      <c r="X7470" s="1">
        <v>0</v>
      </c>
      <c r="Y7470" s="1">
        <v>0</v>
      </c>
      <c r="Z7470" s="1">
        <v>3</v>
      </c>
      <c r="AA7470" s="1">
        <v>3</v>
      </c>
      <c r="AB7470" s="1">
        <v>3</v>
      </c>
      <c r="AC7470" s="1">
        <v>1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412</v>
      </c>
      <c r="BH7470" s="1" t="s">
        <v>158</v>
      </c>
      <c r="BI7470" s="1">
        <v>0</v>
      </c>
      <c r="BJ7470" s="1">
        <v>48</v>
      </c>
      <c r="BK7470" s="1">
        <v>15.6</v>
      </c>
      <c r="BL7470" s="1">
        <v>84.4</v>
      </c>
      <c r="BM7470" s="1">
        <v>28.9</v>
      </c>
      <c r="BN7470" s="1">
        <v>79.599999999999994</v>
      </c>
      <c r="BO7470" s="1">
        <v>1</v>
      </c>
      <c r="BP7470" s="1">
        <v>10.9</v>
      </c>
      <c r="BQ7470" s="1">
        <v>13.9</v>
      </c>
      <c r="BR7470" s="1">
        <v>2.31</v>
      </c>
      <c r="BS7470" s="1">
        <v>2.31</v>
      </c>
      <c r="BT7470" s="1">
        <v>48.6</v>
      </c>
      <c r="BU7470" s="1">
        <v>22.1</v>
      </c>
      <c r="BV7470" s="1">
        <v>17.600000000000001</v>
      </c>
      <c r="BW7470" s="1">
        <v>31</v>
      </c>
      <c r="BX7470" s="1">
        <v>9.5</v>
      </c>
      <c r="BY7470" s="1">
        <v>12</v>
      </c>
      <c r="BZ7470" s="1">
        <v>329999</v>
      </c>
      <c r="CA7470" s="1">
        <v>61</v>
      </c>
      <c r="CB7470" s="1">
        <v>52.9</v>
      </c>
      <c r="CC7470" s="1">
        <v>47.1</v>
      </c>
      <c r="CD7470" s="1">
        <v>3458</v>
      </c>
      <c r="CE7470" s="1">
        <v>4</v>
      </c>
      <c r="CF7470" s="1">
        <v>6</v>
      </c>
      <c r="CG7470" s="1">
        <v>92212</v>
      </c>
      <c r="CH7470" s="1">
        <v>1</v>
      </c>
      <c r="CI7470" s="1">
        <v>3</v>
      </c>
      <c r="CJ7470" s="1">
        <v>322.23</v>
      </c>
      <c r="CK7470" s="1">
        <v>0</v>
      </c>
      <c r="CL7470" s="1">
        <v>0</v>
      </c>
      <c r="CM7470" s="1">
        <v>0</v>
      </c>
      <c r="CN7470" s="1">
        <v>0</v>
      </c>
      <c r="CO7470" s="1">
        <v>0</v>
      </c>
      <c r="CP7470" s="1">
        <v>187.41</v>
      </c>
      <c r="CQ7470" s="1">
        <v>134.82</v>
      </c>
      <c r="CR7470" s="1">
        <v>0</v>
      </c>
      <c r="CS7470" s="1">
        <v>0</v>
      </c>
      <c r="CT7470" s="1">
        <v>0</v>
      </c>
      <c r="CU7470" s="1">
        <v>0</v>
      </c>
      <c r="CV7470" s="1">
        <v>0</v>
      </c>
      <c r="CW7470" s="1">
        <v>0</v>
      </c>
      <c r="CX7470" s="1">
        <v>0</v>
      </c>
      <c r="CY7470" s="1">
        <v>0</v>
      </c>
      <c r="CZ7470" s="1">
        <v>0</v>
      </c>
      <c r="DA7470" s="1">
        <v>0</v>
      </c>
      <c r="DB7470" s="1">
        <v>0</v>
      </c>
      <c r="DC7470" s="1">
        <v>0</v>
      </c>
      <c r="DD7470" s="1">
        <v>0</v>
      </c>
      <c r="DE7470" s="1">
        <v>0</v>
      </c>
      <c r="DF7470" s="1">
        <v>0</v>
      </c>
      <c r="DG7470" s="1">
        <v>0</v>
      </c>
      <c r="DH7470" s="1">
        <v>0</v>
      </c>
      <c r="DI7470" s="1">
        <v>0</v>
      </c>
      <c r="DJ7470" s="1">
        <v>0</v>
      </c>
      <c r="DK7470" s="1">
        <v>0</v>
      </c>
      <c r="DL7470" s="1">
        <v>0</v>
      </c>
      <c r="DM7470" s="1">
        <v>0</v>
      </c>
    </row>
    <row r="7471" spans="1:117" ht="14.25" customHeight="1" x14ac:dyDescent="0.45">
      <c r="A7471" s="1">
        <v>12470</v>
      </c>
      <c r="B7471" s="1" t="s">
        <v>159</v>
      </c>
      <c r="C7471" s="1">
        <v>0</v>
      </c>
      <c r="D7471" s="1" t="s">
        <v>118</v>
      </c>
      <c r="E7471" s="1">
        <v>38</v>
      </c>
      <c r="F7471" s="1">
        <v>11.52428959</v>
      </c>
      <c r="G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1</v>
      </c>
      <c r="V7471" s="1">
        <v>1</v>
      </c>
      <c r="W7471" s="1">
        <v>260000</v>
      </c>
      <c r="X7471" s="1">
        <v>0</v>
      </c>
      <c r="Y7471" s="1">
        <v>0</v>
      </c>
      <c r="Z7471" s="1">
        <v>6</v>
      </c>
      <c r="AA7471" s="1">
        <v>1</v>
      </c>
      <c r="AB7471" s="1">
        <v>1</v>
      </c>
      <c r="AC7471" s="1">
        <v>1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450</v>
      </c>
      <c r="BH7471" s="1" t="s">
        <v>136</v>
      </c>
      <c r="BI7471" s="1">
        <v>0</v>
      </c>
      <c r="BJ7471" s="1">
        <v>45</v>
      </c>
      <c r="BK7471" s="1">
        <v>17.7</v>
      </c>
      <c r="BL7471" s="1">
        <v>82.3</v>
      </c>
      <c r="BM7471" s="1">
        <v>19.5</v>
      </c>
      <c r="BN7471" s="1">
        <v>1.9</v>
      </c>
      <c r="BO7471" s="1">
        <v>0.3</v>
      </c>
      <c r="BP7471" s="1">
        <v>95.2</v>
      </c>
      <c r="BQ7471" s="1">
        <v>1.5</v>
      </c>
      <c r="BR7471" s="1">
        <v>3.11</v>
      </c>
      <c r="BS7471" s="1">
        <v>3.11</v>
      </c>
      <c r="BT7471" s="1">
        <v>57.4</v>
      </c>
      <c r="BU7471" s="1">
        <v>35.1</v>
      </c>
      <c r="BV7471" s="1">
        <v>27.3</v>
      </c>
      <c r="BW7471" s="1">
        <v>30.1</v>
      </c>
      <c r="BX7471" s="1">
        <v>2.5</v>
      </c>
      <c r="BY7471" s="1">
        <v>11.5</v>
      </c>
      <c r="BZ7471" s="1">
        <v>247916</v>
      </c>
      <c r="CA7471" s="1">
        <v>59</v>
      </c>
      <c r="CB7471" s="1">
        <v>43</v>
      </c>
      <c r="CC7471" s="1">
        <v>57</v>
      </c>
      <c r="CD7471" s="1">
        <v>2275</v>
      </c>
      <c r="CE7471" s="1">
        <v>0</v>
      </c>
      <c r="CF7471" s="1">
        <v>0</v>
      </c>
      <c r="CG7471" s="1">
        <v>35195</v>
      </c>
      <c r="CH7471" s="1">
        <v>1</v>
      </c>
      <c r="CI7471" s="1">
        <v>1</v>
      </c>
      <c r="CJ7471" s="1">
        <v>2519.0700000000002</v>
      </c>
      <c r="CK7471" s="1">
        <v>0</v>
      </c>
      <c r="CL7471" s="1">
        <v>0</v>
      </c>
      <c r="CM7471" s="1">
        <v>0</v>
      </c>
      <c r="CN7471" s="1">
        <v>0</v>
      </c>
      <c r="CO7471" s="1">
        <v>0</v>
      </c>
      <c r="CP7471" s="1">
        <v>0</v>
      </c>
      <c r="CQ7471" s="1">
        <v>2519.0700000000002</v>
      </c>
      <c r="CR7471" s="1">
        <v>0</v>
      </c>
      <c r="CS7471" s="1">
        <v>0</v>
      </c>
      <c r="CT7471" s="1">
        <v>0</v>
      </c>
      <c r="CU7471" s="1">
        <v>0</v>
      </c>
      <c r="CV7471" s="1">
        <v>0</v>
      </c>
      <c r="CW7471" s="1">
        <v>0</v>
      </c>
      <c r="CX7471" s="1">
        <v>0</v>
      </c>
      <c r="CY7471" s="1">
        <v>0</v>
      </c>
      <c r="CZ7471" s="1">
        <v>0</v>
      </c>
      <c r="DA7471" s="1">
        <v>0</v>
      </c>
      <c r="DB7471" s="1">
        <v>0</v>
      </c>
      <c r="DC7471" s="1">
        <v>0</v>
      </c>
      <c r="DD7471" s="1">
        <v>0</v>
      </c>
      <c r="DE7471" s="1">
        <v>0</v>
      </c>
      <c r="DF7471" s="1">
        <v>0</v>
      </c>
      <c r="DG7471" s="1">
        <v>0</v>
      </c>
      <c r="DH7471" s="1">
        <v>0</v>
      </c>
      <c r="DI7471" s="1">
        <v>0</v>
      </c>
      <c r="DJ7471" s="1">
        <v>0</v>
      </c>
      <c r="DK7471" s="1">
        <v>0</v>
      </c>
      <c r="DL7471" s="1">
        <v>0</v>
      </c>
      <c r="DM7471" s="1">
        <v>0</v>
      </c>
    </row>
    <row r="7472" spans="1:117" ht="14.25" customHeight="1" x14ac:dyDescent="0.45">
      <c r="A7472" s="1">
        <v>12471</v>
      </c>
      <c r="B7472" s="1" t="s">
        <v>180</v>
      </c>
      <c r="C7472" s="1">
        <v>0</v>
      </c>
      <c r="D7472" s="1" t="s">
        <v>118</v>
      </c>
      <c r="E7472" s="1">
        <v>39</v>
      </c>
      <c r="G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X7472" s="1">
        <v>0</v>
      </c>
      <c r="Y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I7472" s="1">
        <v>0</v>
      </c>
      <c r="CH7472" s="1">
        <v>1</v>
      </c>
      <c r="CI7472" s="1">
        <v>1</v>
      </c>
      <c r="CJ7472" s="1">
        <v>88.84</v>
      </c>
      <c r="CK7472" s="1">
        <v>0</v>
      </c>
      <c r="CL7472" s="1">
        <v>0</v>
      </c>
      <c r="CM7472" s="1">
        <v>0</v>
      </c>
      <c r="CN7472" s="1">
        <v>0</v>
      </c>
      <c r="CO7472" s="1">
        <v>0</v>
      </c>
      <c r="CP7472" s="1">
        <v>88.84</v>
      </c>
      <c r="CQ7472" s="1">
        <v>0</v>
      </c>
      <c r="CR7472" s="1">
        <v>0</v>
      </c>
      <c r="CS7472" s="1">
        <v>0</v>
      </c>
      <c r="CT7472" s="1">
        <v>0</v>
      </c>
      <c r="CU7472" s="1">
        <v>0</v>
      </c>
      <c r="CV7472" s="1">
        <v>0</v>
      </c>
      <c r="CW7472" s="1">
        <v>0</v>
      </c>
      <c r="CX7472" s="1">
        <v>0</v>
      </c>
      <c r="CY7472" s="1">
        <v>0</v>
      </c>
      <c r="CZ7472" s="1">
        <v>0</v>
      </c>
      <c r="DA7472" s="1">
        <v>0</v>
      </c>
      <c r="DB7472" s="1">
        <v>0</v>
      </c>
      <c r="DC7472" s="1">
        <v>0</v>
      </c>
      <c r="DD7472" s="1">
        <v>0</v>
      </c>
      <c r="DE7472" s="1">
        <v>0</v>
      </c>
      <c r="DF7472" s="1">
        <v>0</v>
      </c>
      <c r="DG7472" s="1">
        <v>0</v>
      </c>
      <c r="DH7472" s="1">
        <v>0</v>
      </c>
      <c r="DI7472" s="1">
        <v>0</v>
      </c>
      <c r="DJ7472" s="1">
        <v>0</v>
      </c>
      <c r="DK7472" s="1">
        <v>0</v>
      </c>
      <c r="DL7472" s="1">
        <v>0</v>
      </c>
      <c r="DM7472" s="1">
        <v>0</v>
      </c>
    </row>
    <row r="7473" spans="1:117" ht="14.25" customHeight="1" x14ac:dyDescent="0.45">
      <c r="A7473" s="1">
        <v>12472</v>
      </c>
      <c r="B7473" s="1" t="s">
        <v>127</v>
      </c>
      <c r="C7473" s="1">
        <v>0</v>
      </c>
      <c r="D7473" s="1" t="s">
        <v>118</v>
      </c>
      <c r="E7473" s="1">
        <v>29</v>
      </c>
      <c r="F7473" s="1">
        <v>8.7791543569999995</v>
      </c>
      <c r="G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1</v>
      </c>
      <c r="U7473" s="1">
        <v>0</v>
      </c>
      <c r="V7473" s="1">
        <v>0</v>
      </c>
      <c r="X7473" s="1">
        <v>0</v>
      </c>
      <c r="Y7473" s="1">
        <v>0</v>
      </c>
      <c r="Z7473" s="1">
        <v>3</v>
      </c>
      <c r="AA7473" s="1">
        <v>0</v>
      </c>
      <c r="AB7473" s="1">
        <v>0</v>
      </c>
      <c r="AC7473" s="1">
        <v>1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 t="s">
        <v>152</v>
      </c>
      <c r="BI7473" s="1">
        <v>0</v>
      </c>
      <c r="BJ7473" s="1">
        <v>44</v>
      </c>
      <c r="BK7473" s="1">
        <v>19.600000000000001</v>
      </c>
      <c r="BL7473" s="1">
        <v>80.400000000000006</v>
      </c>
      <c r="BM7473" s="1">
        <v>18.3</v>
      </c>
      <c r="BN7473" s="1">
        <v>86.6</v>
      </c>
      <c r="BO7473" s="1">
        <v>1</v>
      </c>
      <c r="BP7473" s="1">
        <v>0.5</v>
      </c>
      <c r="BQ7473" s="1">
        <v>9.3000000000000007</v>
      </c>
      <c r="BR7473" s="1">
        <v>2.58</v>
      </c>
      <c r="BS7473" s="1">
        <v>2.58</v>
      </c>
      <c r="BT7473" s="1">
        <v>59</v>
      </c>
      <c r="BU7473" s="1">
        <v>25</v>
      </c>
      <c r="BV7473" s="1">
        <v>17.3</v>
      </c>
      <c r="BW7473" s="1">
        <v>41.7</v>
      </c>
      <c r="BX7473" s="1">
        <v>4.5999999999999996</v>
      </c>
      <c r="BY7473" s="1">
        <v>14</v>
      </c>
      <c r="BZ7473" s="1">
        <v>475454</v>
      </c>
      <c r="CA7473" s="1">
        <v>48</v>
      </c>
      <c r="CB7473" s="1">
        <v>78.099999999999994</v>
      </c>
      <c r="CC7473" s="1">
        <v>21.9</v>
      </c>
      <c r="CD7473" s="1">
        <v>4126</v>
      </c>
      <c r="CE7473" s="1">
        <v>7</v>
      </c>
      <c r="CF7473" s="1">
        <v>6</v>
      </c>
      <c r="CG7473" s="1">
        <v>105555</v>
      </c>
      <c r="CH7473" s="1">
        <v>1</v>
      </c>
      <c r="CI7473" s="1">
        <v>1</v>
      </c>
      <c r="CJ7473" s="1">
        <v>6.99</v>
      </c>
      <c r="CK7473" s="1">
        <v>1</v>
      </c>
      <c r="CL7473" s="1">
        <v>1</v>
      </c>
      <c r="CM7473" s="1">
        <v>6.99</v>
      </c>
      <c r="CN7473" s="1">
        <v>0</v>
      </c>
      <c r="CO7473" s="1">
        <v>0</v>
      </c>
      <c r="CP7473" s="1">
        <v>0</v>
      </c>
      <c r="CQ7473" s="1">
        <v>0</v>
      </c>
      <c r="CR7473" s="1">
        <v>0</v>
      </c>
      <c r="CS7473" s="1">
        <v>0</v>
      </c>
      <c r="CT7473" s="1">
        <v>0</v>
      </c>
      <c r="CU7473" s="1">
        <v>6.99</v>
      </c>
      <c r="CV7473" s="1">
        <v>0</v>
      </c>
      <c r="CW7473" s="1">
        <v>0</v>
      </c>
      <c r="CX7473" s="1">
        <v>0</v>
      </c>
      <c r="CY7473" s="1">
        <v>0</v>
      </c>
      <c r="CZ7473" s="1">
        <v>0</v>
      </c>
      <c r="DA7473" s="1">
        <v>0</v>
      </c>
      <c r="DB7473" s="1">
        <v>0</v>
      </c>
      <c r="DC7473" s="1">
        <v>0</v>
      </c>
      <c r="DD7473" s="1">
        <v>0</v>
      </c>
      <c r="DE7473" s="1">
        <v>0</v>
      </c>
      <c r="DF7473" s="1">
        <v>0</v>
      </c>
      <c r="DG7473" s="1">
        <v>0</v>
      </c>
      <c r="DH7473" s="1">
        <v>0</v>
      </c>
      <c r="DI7473" s="1">
        <v>0</v>
      </c>
      <c r="DJ7473" s="1">
        <v>0</v>
      </c>
      <c r="DK7473" s="1">
        <v>0</v>
      </c>
      <c r="DL7473" s="1">
        <v>0</v>
      </c>
      <c r="DM7473" s="1">
        <v>0</v>
      </c>
    </row>
    <row r="7474" spans="1:117" ht="14.25" customHeight="1" x14ac:dyDescent="0.45">
      <c r="A7474" s="1">
        <v>12473</v>
      </c>
      <c r="B7474" s="1" t="s">
        <v>122</v>
      </c>
      <c r="C7474" s="1">
        <v>0</v>
      </c>
      <c r="D7474" s="1" t="s">
        <v>118</v>
      </c>
      <c r="E7474" s="1">
        <v>1</v>
      </c>
      <c r="F7474" s="1">
        <v>5.3783229969999997</v>
      </c>
      <c r="G7474" s="1">
        <v>0</v>
      </c>
      <c r="H7474" s="1">
        <v>40</v>
      </c>
      <c r="I7474" s="1">
        <v>0</v>
      </c>
      <c r="J7474" s="1">
        <v>1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1</v>
      </c>
      <c r="R7474" s="1">
        <v>0</v>
      </c>
      <c r="S7474" s="1">
        <v>0</v>
      </c>
      <c r="T7474" s="1">
        <v>1</v>
      </c>
      <c r="U7474" s="1">
        <v>0</v>
      </c>
      <c r="V7474" s="1">
        <v>0</v>
      </c>
      <c r="W7474" s="1">
        <v>131250</v>
      </c>
      <c r="X7474" s="1">
        <v>0</v>
      </c>
      <c r="Y7474" s="1">
        <v>0</v>
      </c>
      <c r="Z7474" s="1">
        <v>4</v>
      </c>
      <c r="AA7474" s="1">
        <v>1</v>
      </c>
      <c r="AB7474" s="1">
        <v>1</v>
      </c>
      <c r="AC7474" s="1">
        <v>1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 t="s">
        <v>194</v>
      </c>
      <c r="BI7474" s="1">
        <v>0</v>
      </c>
      <c r="BJ7474" s="1">
        <v>31</v>
      </c>
      <c r="BK7474" s="1">
        <v>30.2</v>
      </c>
      <c r="BL7474" s="1">
        <v>69.8</v>
      </c>
      <c r="BM7474" s="1">
        <v>6.1</v>
      </c>
      <c r="BN7474" s="1">
        <v>8.1999999999999993</v>
      </c>
      <c r="BO7474" s="1">
        <v>88.6</v>
      </c>
      <c r="BP7474" s="1">
        <v>0</v>
      </c>
      <c r="BQ7474" s="1">
        <v>1.9</v>
      </c>
      <c r="BR7474" s="1">
        <v>2.81</v>
      </c>
      <c r="BS7474" s="1">
        <v>2.81</v>
      </c>
      <c r="BT7474" s="1">
        <v>27.5</v>
      </c>
      <c r="BU7474" s="1">
        <v>43</v>
      </c>
      <c r="BV7474" s="1">
        <v>13.1</v>
      </c>
      <c r="BW7474" s="1">
        <v>14.4</v>
      </c>
      <c r="BX7474" s="1">
        <v>3.4</v>
      </c>
      <c r="BY7474" s="1">
        <v>11.9</v>
      </c>
      <c r="BZ7474" s="1">
        <v>134266</v>
      </c>
      <c r="CA7474" s="1">
        <v>34</v>
      </c>
      <c r="CB7474" s="1">
        <v>48.3</v>
      </c>
      <c r="CC7474" s="1">
        <v>51.7</v>
      </c>
      <c r="CD7474" s="1">
        <v>2912</v>
      </c>
      <c r="CE7474" s="1">
        <v>1</v>
      </c>
      <c r="CF7474" s="1">
        <v>3</v>
      </c>
      <c r="CG7474" s="1">
        <v>55881</v>
      </c>
      <c r="CH7474" s="1">
        <v>1</v>
      </c>
      <c r="CI7474" s="1">
        <v>2</v>
      </c>
      <c r="CJ7474" s="1">
        <v>134.82</v>
      </c>
      <c r="CK7474" s="1">
        <v>1</v>
      </c>
      <c r="CL7474" s="1">
        <v>2</v>
      </c>
      <c r="CM7474" s="1">
        <v>134.82</v>
      </c>
      <c r="CN7474" s="1">
        <v>0</v>
      </c>
      <c r="CO7474" s="1">
        <v>0</v>
      </c>
      <c r="CP7474" s="1">
        <v>0</v>
      </c>
      <c r="CQ7474" s="1">
        <v>134.82</v>
      </c>
      <c r="CR7474" s="1">
        <v>0</v>
      </c>
      <c r="CS7474" s="1">
        <v>0</v>
      </c>
      <c r="CT7474" s="1">
        <v>0</v>
      </c>
      <c r="CU7474" s="1">
        <v>0</v>
      </c>
      <c r="CV7474" s="1">
        <v>0</v>
      </c>
      <c r="CW7474" s="1">
        <v>0</v>
      </c>
      <c r="CX7474" s="1">
        <v>0</v>
      </c>
      <c r="CY7474" s="1">
        <v>0</v>
      </c>
      <c r="CZ7474" s="1">
        <v>0</v>
      </c>
      <c r="DA7474" s="1">
        <v>0</v>
      </c>
      <c r="DB7474" s="1">
        <v>0</v>
      </c>
      <c r="DC7474" s="1">
        <v>0</v>
      </c>
      <c r="DD7474" s="1">
        <v>0</v>
      </c>
      <c r="DE7474" s="1">
        <v>0</v>
      </c>
      <c r="DF7474" s="1">
        <v>0</v>
      </c>
      <c r="DG7474" s="1">
        <v>0</v>
      </c>
      <c r="DH7474" s="1">
        <v>0</v>
      </c>
      <c r="DI7474" s="1">
        <v>0</v>
      </c>
      <c r="DJ7474" s="1">
        <v>0</v>
      </c>
      <c r="DK7474" s="1">
        <v>0</v>
      </c>
      <c r="DL7474" s="1">
        <v>0</v>
      </c>
      <c r="DM7474" s="1">
        <v>0</v>
      </c>
    </row>
    <row r="7475" spans="1:117" ht="14.25" customHeight="1" x14ac:dyDescent="0.45">
      <c r="A7475" s="1">
        <v>12474</v>
      </c>
      <c r="B7475" s="1" t="s">
        <v>122</v>
      </c>
      <c r="C7475" s="1">
        <v>0</v>
      </c>
      <c r="D7475" s="1" t="s">
        <v>118</v>
      </c>
      <c r="E7475" s="1">
        <v>12</v>
      </c>
      <c r="G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X7475" s="1">
        <v>0</v>
      </c>
      <c r="Y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I7475" s="1">
        <v>0</v>
      </c>
      <c r="CH7475" s="1">
        <v>1</v>
      </c>
      <c r="CI7475" s="1">
        <v>1</v>
      </c>
      <c r="CJ7475" s="1">
        <v>59.4</v>
      </c>
      <c r="CK7475" s="1">
        <v>1</v>
      </c>
      <c r="CL7475" s="1">
        <v>1</v>
      </c>
      <c r="CM7475" s="1">
        <v>59.4</v>
      </c>
      <c r="CN7475" s="1">
        <v>0</v>
      </c>
      <c r="CO7475" s="1">
        <v>0</v>
      </c>
      <c r="CP7475" s="1">
        <v>0</v>
      </c>
      <c r="CQ7475" s="1">
        <v>59.4</v>
      </c>
      <c r="CR7475" s="1">
        <v>0</v>
      </c>
      <c r="CS7475" s="1">
        <v>0</v>
      </c>
      <c r="CT7475" s="1">
        <v>0</v>
      </c>
      <c r="CU7475" s="1">
        <v>0</v>
      </c>
      <c r="CV7475" s="1">
        <v>0</v>
      </c>
      <c r="CW7475" s="1">
        <v>0</v>
      </c>
      <c r="CX7475" s="1">
        <v>0</v>
      </c>
      <c r="CY7475" s="1">
        <v>0</v>
      </c>
      <c r="CZ7475" s="1">
        <v>0</v>
      </c>
      <c r="DA7475" s="1">
        <v>0</v>
      </c>
      <c r="DB7475" s="1">
        <v>0</v>
      </c>
      <c r="DC7475" s="1">
        <v>0</v>
      </c>
      <c r="DD7475" s="1">
        <v>0</v>
      </c>
      <c r="DE7475" s="1">
        <v>0</v>
      </c>
      <c r="DF7475" s="1">
        <v>0</v>
      </c>
      <c r="DG7475" s="1">
        <v>0</v>
      </c>
      <c r="DH7475" s="1">
        <v>0</v>
      </c>
      <c r="DI7475" s="1">
        <v>0</v>
      </c>
      <c r="DJ7475" s="1">
        <v>0</v>
      </c>
      <c r="DK7475" s="1">
        <v>0</v>
      </c>
      <c r="DL7475" s="1">
        <v>0</v>
      </c>
      <c r="DM7475" s="1">
        <v>0</v>
      </c>
    </row>
    <row r="7476" spans="1:117" ht="14.25" customHeight="1" x14ac:dyDescent="0.45">
      <c r="A7476" s="1">
        <v>12475</v>
      </c>
      <c r="B7476" s="1" t="s">
        <v>122</v>
      </c>
      <c r="C7476" s="1">
        <v>0</v>
      </c>
      <c r="D7476" s="1" t="s">
        <v>118</v>
      </c>
      <c r="E7476" s="1">
        <v>11</v>
      </c>
      <c r="F7476" s="1">
        <v>11.69327517</v>
      </c>
      <c r="G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1</v>
      </c>
      <c r="U7476" s="1">
        <v>0</v>
      </c>
      <c r="V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1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 t="s">
        <v>121</v>
      </c>
      <c r="BI7476" s="1">
        <v>0</v>
      </c>
      <c r="BJ7476" s="1">
        <v>30</v>
      </c>
      <c r="BK7476" s="1">
        <v>31.6</v>
      </c>
      <c r="BL7476" s="1">
        <v>68.400000000000006</v>
      </c>
      <c r="BM7476" s="1">
        <v>7.2</v>
      </c>
      <c r="BN7476" s="1">
        <v>49.7</v>
      </c>
      <c r="BO7476" s="1">
        <v>29.2</v>
      </c>
      <c r="BP7476" s="1">
        <v>3.4</v>
      </c>
      <c r="BQ7476" s="1">
        <v>24.2</v>
      </c>
      <c r="BR7476" s="1">
        <v>2.99</v>
      </c>
      <c r="BS7476" s="1">
        <v>2.99</v>
      </c>
      <c r="BT7476" s="1">
        <v>50.8</v>
      </c>
      <c r="BU7476" s="1">
        <v>42.2</v>
      </c>
      <c r="BV7476" s="1">
        <v>27.6</v>
      </c>
      <c r="BW7476" s="1">
        <v>23.2</v>
      </c>
      <c r="BX7476" s="1">
        <v>14.5</v>
      </c>
      <c r="BY7476" s="1">
        <v>12.3</v>
      </c>
      <c r="BZ7476" s="1">
        <v>178022</v>
      </c>
      <c r="CA7476" s="1">
        <v>13</v>
      </c>
      <c r="CB7476" s="1">
        <v>83</v>
      </c>
      <c r="CC7476" s="1">
        <v>17</v>
      </c>
      <c r="CD7476" s="1">
        <v>3374</v>
      </c>
      <c r="CE7476" s="1">
        <v>5</v>
      </c>
      <c r="CF7476" s="1">
        <v>6</v>
      </c>
      <c r="CG7476" s="1">
        <v>74790</v>
      </c>
      <c r="CH7476" s="1">
        <v>1</v>
      </c>
      <c r="CI7476" s="1">
        <v>1</v>
      </c>
      <c r="CJ7476" s="1">
        <v>99.88</v>
      </c>
      <c r="CK7476" s="1">
        <v>1</v>
      </c>
      <c r="CL7476" s="1">
        <v>1</v>
      </c>
      <c r="CM7476" s="1">
        <v>99.88</v>
      </c>
      <c r="CN7476" s="1">
        <v>0</v>
      </c>
      <c r="CO7476" s="1">
        <v>0</v>
      </c>
      <c r="CP7476" s="1">
        <v>0</v>
      </c>
      <c r="CQ7476" s="1">
        <v>0</v>
      </c>
      <c r="CR7476" s="1">
        <v>0</v>
      </c>
      <c r="CS7476" s="1">
        <v>0</v>
      </c>
      <c r="CT7476" s="1">
        <v>0</v>
      </c>
      <c r="CU7476" s="1">
        <v>0</v>
      </c>
      <c r="CV7476" s="1">
        <v>0</v>
      </c>
      <c r="CW7476" s="1">
        <v>0</v>
      </c>
      <c r="CX7476" s="1">
        <v>0</v>
      </c>
      <c r="CY7476" s="1">
        <v>0</v>
      </c>
      <c r="CZ7476" s="1">
        <v>0</v>
      </c>
      <c r="DA7476" s="1">
        <v>99.88</v>
      </c>
      <c r="DB7476" s="1">
        <v>0</v>
      </c>
      <c r="DC7476" s="1">
        <v>0</v>
      </c>
      <c r="DD7476" s="1">
        <v>0</v>
      </c>
      <c r="DE7476" s="1">
        <v>0</v>
      </c>
      <c r="DF7476" s="1">
        <v>0</v>
      </c>
      <c r="DG7476" s="1">
        <v>0</v>
      </c>
      <c r="DH7476" s="1">
        <v>0</v>
      </c>
      <c r="DI7476" s="1">
        <v>0</v>
      </c>
      <c r="DJ7476" s="1">
        <v>0</v>
      </c>
      <c r="DK7476" s="1">
        <v>0</v>
      </c>
      <c r="DL7476" s="1">
        <v>0</v>
      </c>
      <c r="DM7476" s="1">
        <v>0</v>
      </c>
    </row>
    <row r="7477" spans="1:117" ht="14.25" customHeight="1" x14ac:dyDescent="0.45">
      <c r="A7477" s="1">
        <v>12476</v>
      </c>
      <c r="B7477" s="1" t="s">
        <v>117</v>
      </c>
      <c r="C7477" s="1">
        <v>0</v>
      </c>
      <c r="D7477" s="1" t="s">
        <v>118</v>
      </c>
      <c r="E7477" s="1">
        <v>28</v>
      </c>
      <c r="F7477" s="1">
        <v>5.4533503870000004</v>
      </c>
      <c r="G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1</v>
      </c>
      <c r="U7477" s="1">
        <v>0</v>
      </c>
      <c r="V7477" s="1">
        <v>1</v>
      </c>
      <c r="W7477" s="1">
        <v>81250</v>
      </c>
      <c r="X7477" s="1">
        <v>0</v>
      </c>
      <c r="Y7477" s="1">
        <v>0</v>
      </c>
      <c r="Z7477" s="1">
        <v>7</v>
      </c>
      <c r="AA7477" s="1">
        <v>2</v>
      </c>
      <c r="AB7477" s="1">
        <v>2</v>
      </c>
      <c r="AC7477" s="1">
        <v>1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209</v>
      </c>
      <c r="BH7477" s="1" t="s">
        <v>129</v>
      </c>
      <c r="BI7477" s="1">
        <v>0</v>
      </c>
      <c r="BJ7477" s="1">
        <v>29</v>
      </c>
      <c r="BK7477" s="1">
        <v>35.9</v>
      </c>
      <c r="BL7477" s="1">
        <v>64.099999999999994</v>
      </c>
      <c r="BM7477" s="1">
        <v>5.6</v>
      </c>
      <c r="BN7477" s="1">
        <v>61</v>
      </c>
      <c r="BO7477" s="1">
        <v>12.4</v>
      </c>
      <c r="BP7477" s="1">
        <v>9.3000000000000007</v>
      </c>
      <c r="BQ7477" s="1">
        <v>34.299999999999997</v>
      </c>
      <c r="BR7477" s="1">
        <v>3.15</v>
      </c>
      <c r="BS7477" s="1">
        <v>3.15</v>
      </c>
      <c r="BT7477" s="1">
        <v>63.5</v>
      </c>
      <c r="BU7477" s="1">
        <v>51.1</v>
      </c>
      <c r="BV7477" s="1">
        <v>39.700000000000003</v>
      </c>
      <c r="BW7477" s="1">
        <v>23.8</v>
      </c>
      <c r="BX7477" s="1">
        <v>20.5</v>
      </c>
      <c r="BY7477" s="1">
        <v>12.6</v>
      </c>
      <c r="BZ7477" s="1">
        <v>188072</v>
      </c>
      <c r="CA7477" s="1">
        <v>14</v>
      </c>
      <c r="CB7477" s="1">
        <v>75.2</v>
      </c>
      <c r="CC7477" s="1">
        <v>24.8</v>
      </c>
      <c r="CD7477" s="1">
        <v>3770</v>
      </c>
      <c r="CE7477" s="1">
        <v>6</v>
      </c>
      <c r="CF7477" s="1">
        <v>6</v>
      </c>
      <c r="CG7477" s="1">
        <v>85115</v>
      </c>
      <c r="CH7477" s="1">
        <v>1</v>
      </c>
      <c r="CI7477" s="1">
        <v>1</v>
      </c>
      <c r="CJ7477" s="1">
        <v>449.91</v>
      </c>
      <c r="CK7477" s="1">
        <v>0</v>
      </c>
      <c r="CL7477" s="1">
        <v>0</v>
      </c>
      <c r="CM7477" s="1">
        <v>0</v>
      </c>
      <c r="CN7477" s="1">
        <v>0</v>
      </c>
      <c r="CO7477" s="1">
        <v>0</v>
      </c>
      <c r="CP7477" s="1">
        <v>449.91</v>
      </c>
      <c r="CQ7477" s="1">
        <v>0</v>
      </c>
      <c r="CR7477" s="1">
        <v>0</v>
      </c>
      <c r="CS7477" s="1">
        <v>0</v>
      </c>
      <c r="CT7477" s="1">
        <v>0</v>
      </c>
      <c r="CU7477" s="1">
        <v>0</v>
      </c>
      <c r="CV7477" s="1">
        <v>0</v>
      </c>
      <c r="CW7477" s="1">
        <v>0</v>
      </c>
      <c r="CX7477" s="1">
        <v>0</v>
      </c>
      <c r="CY7477" s="1">
        <v>0</v>
      </c>
      <c r="CZ7477" s="1">
        <v>0</v>
      </c>
      <c r="DA7477" s="1">
        <v>0</v>
      </c>
      <c r="DB7477" s="1">
        <v>0</v>
      </c>
      <c r="DC7477" s="1">
        <v>0</v>
      </c>
      <c r="DD7477" s="1">
        <v>0</v>
      </c>
      <c r="DE7477" s="1">
        <v>0</v>
      </c>
      <c r="DF7477" s="1">
        <v>0</v>
      </c>
      <c r="DG7477" s="1">
        <v>0</v>
      </c>
      <c r="DH7477" s="1">
        <v>0</v>
      </c>
      <c r="DI7477" s="1">
        <v>0</v>
      </c>
      <c r="DJ7477" s="1">
        <v>0</v>
      </c>
      <c r="DK7477" s="1">
        <v>0</v>
      </c>
      <c r="DL7477" s="1">
        <v>0</v>
      </c>
      <c r="DM7477" s="1">
        <v>0</v>
      </c>
    </row>
    <row r="7478" spans="1:117" ht="14.25" customHeight="1" x14ac:dyDescent="0.45">
      <c r="A7478" s="1">
        <v>12477</v>
      </c>
      <c r="B7478" s="1" t="s">
        <v>124</v>
      </c>
      <c r="C7478" s="1">
        <v>33</v>
      </c>
      <c r="D7478" s="1" t="s">
        <v>120</v>
      </c>
      <c r="E7478" s="1">
        <v>64</v>
      </c>
      <c r="F7478" s="1">
        <v>3.987985031</v>
      </c>
      <c r="G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X7478" s="1">
        <v>0</v>
      </c>
      <c r="Y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 t="s">
        <v>142</v>
      </c>
      <c r="BI7478" s="1">
        <v>0</v>
      </c>
      <c r="CH7478" s="1">
        <v>12</v>
      </c>
      <c r="CI7478" s="1">
        <v>29</v>
      </c>
      <c r="CJ7478" s="1">
        <v>28870.15</v>
      </c>
      <c r="CK7478" s="1">
        <v>5</v>
      </c>
      <c r="CL7478" s="1">
        <v>12</v>
      </c>
      <c r="CM7478" s="1">
        <v>17458.169999999998</v>
      </c>
      <c r="CN7478" s="1">
        <v>1104.1500000000001</v>
      </c>
      <c r="CO7478" s="1">
        <v>799.99</v>
      </c>
      <c r="CP7478" s="1">
        <v>1399.98</v>
      </c>
      <c r="CQ7478" s="1">
        <v>16038.72</v>
      </c>
      <c r="CR7478" s="1">
        <v>1099</v>
      </c>
      <c r="CS7478" s="1">
        <v>0</v>
      </c>
      <c r="CT7478" s="1">
        <v>0</v>
      </c>
      <c r="CU7478" s="1">
        <v>0</v>
      </c>
      <c r="CV7478" s="1">
        <v>0</v>
      </c>
      <c r="CW7478" s="1">
        <v>0</v>
      </c>
      <c r="CX7478" s="1">
        <v>0</v>
      </c>
      <c r="CY7478" s="1">
        <v>51.92</v>
      </c>
      <c r="CZ7478" s="1">
        <v>0</v>
      </c>
      <c r="DA7478" s="1">
        <v>8376.39</v>
      </c>
      <c r="DB7478" s="1">
        <v>0</v>
      </c>
      <c r="DC7478" s="1">
        <v>0</v>
      </c>
      <c r="DD7478" s="1">
        <v>33.950000000000003</v>
      </c>
      <c r="DE7478" s="1">
        <v>0</v>
      </c>
      <c r="DF7478" s="1">
        <v>0</v>
      </c>
      <c r="DG7478" s="1">
        <v>0</v>
      </c>
      <c r="DH7478" s="1">
        <v>5</v>
      </c>
      <c r="DI7478" s="1">
        <v>0</v>
      </c>
      <c r="DJ7478" s="1">
        <v>0</v>
      </c>
      <c r="DK7478" s="1">
        <v>0</v>
      </c>
      <c r="DL7478" s="1">
        <v>1</v>
      </c>
      <c r="DM7478" s="1">
        <v>0</v>
      </c>
    </row>
    <row r="7479" spans="1:117" ht="14.25" customHeight="1" x14ac:dyDescent="0.45">
      <c r="A7479" s="1">
        <v>12478</v>
      </c>
      <c r="B7479" s="1" t="s">
        <v>124</v>
      </c>
      <c r="C7479" s="1">
        <v>0</v>
      </c>
      <c r="D7479" s="1" t="s">
        <v>118</v>
      </c>
      <c r="E7479" s="1">
        <v>10</v>
      </c>
      <c r="F7479" s="1">
        <v>6.3058537939999999</v>
      </c>
      <c r="G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1</v>
      </c>
      <c r="V7479" s="1">
        <v>0</v>
      </c>
      <c r="W7479" s="1">
        <v>81250</v>
      </c>
      <c r="X7479" s="1">
        <v>0</v>
      </c>
      <c r="Y7479" s="1">
        <v>0</v>
      </c>
      <c r="Z7479" s="1">
        <v>14</v>
      </c>
      <c r="AA7479" s="1">
        <v>1</v>
      </c>
      <c r="AB7479" s="1">
        <v>1</v>
      </c>
      <c r="AC7479" s="1">
        <v>1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 t="s">
        <v>164</v>
      </c>
      <c r="BI7479" s="1">
        <v>0</v>
      </c>
      <c r="BJ7479" s="1">
        <v>26</v>
      </c>
      <c r="BK7479" s="1">
        <v>36</v>
      </c>
      <c r="BL7479" s="1">
        <v>64</v>
      </c>
      <c r="BM7479" s="1">
        <v>4.0999999999999996</v>
      </c>
      <c r="BN7479" s="1">
        <v>24.7</v>
      </c>
      <c r="BO7479" s="1">
        <v>28.8</v>
      </c>
      <c r="BP7479" s="1">
        <v>4.4000000000000004</v>
      </c>
      <c r="BQ7479" s="1">
        <v>51.5</v>
      </c>
      <c r="BR7479" s="1">
        <v>4.0999999999999996</v>
      </c>
      <c r="BS7479" s="1">
        <v>4.0999999999999996</v>
      </c>
      <c r="BT7479" s="1">
        <v>36.6</v>
      </c>
      <c r="BU7479" s="1">
        <v>49.9</v>
      </c>
      <c r="BV7479" s="1">
        <v>26.8</v>
      </c>
      <c r="BW7479" s="1">
        <v>9.8000000000000007</v>
      </c>
      <c r="BX7479" s="1">
        <v>27.6</v>
      </c>
      <c r="BY7479" s="1">
        <v>11.3</v>
      </c>
      <c r="BZ7479" s="1">
        <v>230555</v>
      </c>
      <c r="CA7479" s="1">
        <v>80</v>
      </c>
      <c r="CB7479" s="1">
        <v>39.299999999999997</v>
      </c>
      <c r="CC7479" s="1">
        <v>60.7</v>
      </c>
      <c r="CD7479" s="1">
        <v>2082</v>
      </c>
      <c r="CE7479" s="1">
        <v>0</v>
      </c>
      <c r="CF7479" s="1">
        <v>0</v>
      </c>
      <c r="CG7479" s="1">
        <v>44166</v>
      </c>
      <c r="CH7479" s="1">
        <v>2</v>
      </c>
      <c r="CI7479" s="1">
        <v>2</v>
      </c>
      <c r="CJ7479" s="1">
        <v>2998.99</v>
      </c>
      <c r="CK7479" s="1">
        <v>2</v>
      </c>
      <c r="CL7479" s="1">
        <v>2</v>
      </c>
      <c r="CM7479" s="1">
        <v>2998.99</v>
      </c>
      <c r="CN7479" s="1">
        <v>2499</v>
      </c>
      <c r="CO7479" s="1">
        <v>0</v>
      </c>
      <c r="CP7479" s="1">
        <v>499.99</v>
      </c>
      <c r="CQ7479" s="1">
        <v>0</v>
      </c>
      <c r="CR7479" s="1">
        <v>0</v>
      </c>
      <c r="CS7479" s="1">
        <v>0</v>
      </c>
      <c r="CT7479" s="1">
        <v>0</v>
      </c>
      <c r="CU7479" s="1">
        <v>0</v>
      </c>
      <c r="CV7479" s="1">
        <v>0</v>
      </c>
      <c r="CW7479" s="1">
        <v>0</v>
      </c>
      <c r="CX7479" s="1">
        <v>0</v>
      </c>
      <c r="CY7479" s="1">
        <v>0</v>
      </c>
      <c r="CZ7479" s="1">
        <v>0</v>
      </c>
      <c r="DA7479" s="1">
        <v>0</v>
      </c>
      <c r="DB7479" s="1">
        <v>0</v>
      </c>
      <c r="DC7479" s="1">
        <v>0</v>
      </c>
      <c r="DD7479" s="1">
        <v>0</v>
      </c>
      <c r="DE7479" s="1">
        <v>0</v>
      </c>
      <c r="DF7479" s="1">
        <v>0</v>
      </c>
      <c r="DG7479" s="1">
        <v>0</v>
      </c>
      <c r="DH7479" s="1">
        <v>0</v>
      </c>
      <c r="DI7479" s="1">
        <v>0</v>
      </c>
      <c r="DJ7479" s="1">
        <v>0</v>
      </c>
      <c r="DK7479" s="1">
        <v>0</v>
      </c>
      <c r="DL7479" s="1">
        <v>0</v>
      </c>
      <c r="DM7479" s="1">
        <v>0</v>
      </c>
    </row>
    <row r="7480" spans="1:117" ht="14.25" customHeight="1" x14ac:dyDescent="0.45">
      <c r="A7480" s="1">
        <v>12479</v>
      </c>
      <c r="B7480" s="1" t="s">
        <v>166</v>
      </c>
      <c r="C7480" s="1">
        <v>4</v>
      </c>
      <c r="D7480" s="1" t="s">
        <v>120</v>
      </c>
      <c r="E7480" s="1">
        <v>46</v>
      </c>
      <c r="F7480" s="1">
        <v>3.7696411580000002</v>
      </c>
      <c r="G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X7480" s="1">
        <v>0</v>
      </c>
      <c r="Y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 t="s">
        <v>140</v>
      </c>
      <c r="BI7480" s="1">
        <v>0</v>
      </c>
      <c r="CH7480" s="1">
        <v>6</v>
      </c>
      <c r="CI7480" s="1">
        <v>6</v>
      </c>
      <c r="CJ7480" s="1">
        <v>3193.87</v>
      </c>
      <c r="CK7480" s="1">
        <v>1</v>
      </c>
      <c r="CL7480" s="1">
        <v>1</v>
      </c>
      <c r="CM7480" s="1">
        <v>499.99</v>
      </c>
      <c r="CN7480" s="1">
        <v>0</v>
      </c>
      <c r="CO7480" s="1">
        <v>1269.98</v>
      </c>
      <c r="CP7480" s="1">
        <v>0</v>
      </c>
      <c r="CQ7480" s="1">
        <v>1923.89</v>
      </c>
      <c r="CR7480" s="1">
        <v>0</v>
      </c>
      <c r="CS7480" s="1">
        <v>0</v>
      </c>
      <c r="CT7480" s="1">
        <v>0</v>
      </c>
      <c r="CU7480" s="1">
        <v>0</v>
      </c>
      <c r="CV7480" s="1">
        <v>0</v>
      </c>
      <c r="CW7480" s="1">
        <v>0</v>
      </c>
      <c r="CX7480" s="1">
        <v>0</v>
      </c>
      <c r="CY7480" s="1">
        <v>0</v>
      </c>
      <c r="CZ7480" s="1">
        <v>0</v>
      </c>
      <c r="DA7480" s="1">
        <v>0</v>
      </c>
      <c r="DB7480" s="1">
        <v>0</v>
      </c>
      <c r="DC7480" s="1">
        <v>0</v>
      </c>
      <c r="DD7480" s="1">
        <v>0</v>
      </c>
      <c r="DE7480" s="1">
        <v>0</v>
      </c>
      <c r="DF7480" s="1">
        <v>0</v>
      </c>
      <c r="DG7480" s="1">
        <v>0</v>
      </c>
      <c r="DH7480" s="1">
        <v>0</v>
      </c>
      <c r="DI7480" s="1">
        <v>0</v>
      </c>
      <c r="DJ7480" s="1">
        <v>0</v>
      </c>
      <c r="DK7480" s="1">
        <v>0</v>
      </c>
      <c r="DL7480" s="1">
        <v>0</v>
      </c>
      <c r="DM7480" s="1">
        <v>0</v>
      </c>
    </row>
    <row r="7481" spans="1:117" ht="14.25" customHeight="1" x14ac:dyDescent="0.45">
      <c r="A7481" s="1">
        <v>12480</v>
      </c>
      <c r="B7481" s="1" t="s">
        <v>166</v>
      </c>
      <c r="C7481" s="1">
        <v>1</v>
      </c>
      <c r="D7481" s="1" t="s">
        <v>118</v>
      </c>
      <c r="E7481" s="1">
        <v>48</v>
      </c>
      <c r="F7481" s="1">
        <v>5.0791949130000003</v>
      </c>
      <c r="G7481" s="1">
        <v>0</v>
      </c>
      <c r="H7481" s="1">
        <v>32</v>
      </c>
      <c r="I7481" s="1">
        <v>0</v>
      </c>
      <c r="J7481" s="1">
        <v>1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1</v>
      </c>
      <c r="R7481" s="1">
        <v>0</v>
      </c>
      <c r="S7481" s="1">
        <v>0</v>
      </c>
      <c r="T7481" s="1">
        <v>1</v>
      </c>
      <c r="U7481" s="1">
        <v>0</v>
      </c>
      <c r="V7481" s="1">
        <v>1</v>
      </c>
      <c r="W7481" s="1">
        <v>27500</v>
      </c>
      <c r="X7481" s="1">
        <v>0</v>
      </c>
      <c r="Y7481" s="1">
        <v>0</v>
      </c>
      <c r="Z7481" s="1">
        <v>7</v>
      </c>
      <c r="AA7481" s="1">
        <v>1</v>
      </c>
      <c r="AB7481" s="1">
        <v>1</v>
      </c>
      <c r="AC7481" s="1">
        <v>1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107</v>
      </c>
      <c r="BH7481" s="1" t="s">
        <v>139</v>
      </c>
      <c r="BI7481" s="1">
        <v>0</v>
      </c>
      <c r="BJ7481" s="1">
        <v>33</v>
      </c>
      <c r="BK7481" s="1">
        <v>22.1</v>
      </c>
      <c r="BL7481" s="1">
        <v>77.900000000000006</v>
      </c>
      <c r="BM7481" s="1">
        <v>9.1999999999999993</v>
      </c>
      <c r="BN7481" s="1">
        <v>73.8</v>
      </c>
      <c r="BO7481" s="1">
        <v>6</v>
      </c>
      <c r="BP7481" s="1">
        <v>9.9</v>
      </c>
      <c r="BQ7481" s="1">
        <v>9.3000000000000007</v>
      </c>
      <c r="BR7481" s="1">
        <v>2.6</v>
      </c>
      <c r="BS7481" s="1">
        <v>2.6</v>
      </c>
      <c r="BT7481" s="1">
        <v>45.1</v>
      </c>
      <c r="BU7481" s="1">
        <v>30.9</v>
      </c>
      <c r="BV7481" s="1">
        <v>19.3</v>
      </c>
      <c r="BW7481" s="1">
        <v>25.8</v>
      </c>
      <c r="BX7481" s="1">
        <v>4.2</v>
      </c>
      <c r="BY7481" s="1">
        <v>12.2</v>
      </c>
      <c r="BZ7481" s="1">
        <v>113491</v>
      </c>
      <c r="CA7481" s="1">
        <v>28</v>
      </c>
      <c r="CB7481" s="1">
        <v>70.7</v>
      </c>
      <c r="CC7481" s="1">
        <v>29.3</v>
      </c>
      <c r="CD7481" s="1">
        <v>3350</v>
      </c>
      <c r="CE7481" s="1">
        <v>3</v>
      </c>
      <c r="CF7481" s="1">
        <v>3</v>
      </c>
      <c r="CG7481" s="1">
        <v>66183</v>
      </c>
      <c r="CH7481" s="1">
        <v>3</v>
      </c>
      <c r="CI7481" s="1">
        <v>3</v>
      </c>
      <c r="CJ7481" s="1">
        <v>195.47</v>
      </c>
      <c r="CK7481" s="1">
        <v>0</v>
      </c>
      <c r="CL7481" s="1">
        <v>0</v>
      </c>
      <c r="CM7481" s="1">
        <v>0</v>
      </c>
      <c r="CN7481" s="1">
        <v>0</v>
      </c>
      <c r="CO7481" s="1">
        <v>0</v>
      </c>
      <c r="CP7481" s="1">
        <v>0</v>
      </c>
      <c r="CQ7481" s="1">
        <v>34.99</v>
      </c>
      <c r="CR7481" s="1">
        <v>110.49</v>
      </c>
      <c r="CS7481" s="1">
        <v>0</v>
      </c>
      <c r="CT7481" s="1">
        <v>0</v>
      </c>
      <c r="CU7481" s="1">
        <v>0</v>
      </c>
      <c r="CV7481" s="1">
        <v>0</v>
      </c>
      <c r="CW7481" s="1">
        <v>0</v>
      </c>
      <c r="CX7481" s="1">
        <v>0</v>
      </c>
      <c r="CY7481" s="1">
        <v>49.99</v>
      </c>
      <c r="CZ7481" s="1">
        <v>0</v>
      </c>
      <c r="DA7481" s="1">
        <v>0</v>
      </c>
      <c r="DB7481" s="1">
        <v>0</v>
      </c>
      <c r="DC7481" s="1">
        <v>0</v>
      </c>
      <c r="DD7481" s="1">
        <v>0</v>
      </c>
      <c r="DE7481" s="1">
        <v>0</v>
      </c>
      <c r="DF7481" s="1">
        <v>0</v>
      </c>
      <c r="DG7481" s="1">
        <v>0</v>
      </c>
      <c r="DH7481" s="1">
        <v>0</v>
      </c>
      <c r="DI7481" s="1">
        <v>0</v>
      </c>
      <c r="DJ7481" s="1">
        <v>0</v>
      </c>
      <c r="DK7481" s="1">
        <v>0</v>
      </c>
      <c r="DL7481" s="1">
        <v>0</v>
      </c>
      <c r="DM7481" s="1">
        <v>0</v>
      </c>
    </row>
    <row r="7482" spans="1:117" ht="14.25" customHeight="1" x14ac:dyDescent="0.45">
      <c r="A7482" s="1">
        <v>12481</v>
      </c>
      <c r="B7482" s="1" t="s">
        <v>146</v>
      </c>
      <c r="C7482" s="1">
        <v>0</v>
      </c>
      <c r="D7482" s="1" t="s">
        <v>118</v>
      </c>
      <c r="E7482" s="1">
        <v>25</v>
      </c>
      <c r="F7482" s="1">
        <v>4.2999862950000001</v>
      </c>
      <c r="G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1</v>
      </c>
      <c r="U7482" s="1">
        <v>0</v>
      </c>
      <c r="V7482" s="1">
        <v>0</v>
      </c>
      <c r="X7482" s="1">
        <v>0</v>
      </c>
      <c r="Y7482" s="1">
        <v>0</v>
      </c>
      <c r="Z7482" s="1">
        <v>8</v>
      </c>
      <c r="AA7482" s="1">
        <v>0</v>
      </c>
      <c r="AB7482" s="1">
        <v>0</v>
      </c>
      <c r="AC7482" s="1">
        <v>1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 t="s">
        <v>171</v>
      </c>
      <c r="BI7482" s="1">
        <v>0</v>
      </c>
      <c r="BJ7482" s="1">
        <v>42</v>
      </c>
      <c r="BK7482" s="1">
        <v>23.3</v>
      </c>
      <c r="BL7482" s="1">
        <v>76.7</v>
      </c>
      <c r="BM7482" s="1">
        <v>15.7</v>
      </c>
      <c r="BN7482" s="1">
        <v>82.8</v>
      </c>
      <c r="BO7482" s="1">
        <v>2.7</v>
      </c>
      <c r="BP7482" s="1">
        <v>5.8</v>
      </c>
      <c r="BQ7482" s="1">
        <v>14.5</v>
      </c>
      <c r="BR7482" s="1">
        <v>2.74</v>
      </c>
      <c r="BS7482" s="1">
        <v>2.74</v>
      </c>
      <c r="BT7482" s="1">
        <v>51.9</v>
      </c>
      <c r="BU7482" s="1">
        <v>33.200000000000003</v>
      </c>
      <c r="BV7482" s="1">
        <v>19.2</v>
      </c>
      <c r="BW7482" s="1">
        <v>32.700000000000003</v>
      </c>
      <c r="BX7482" s="1">
        <v>11.8</v>
      </c>
      <c r="BY7482" s="1">
        <v>12.3</v>
      </c>
      <c r="BZ7482" s="1">
        <v>260869</v>
      </c>
      <c r="CA7482" s="1">
        <v>36</v>
      </c>
      <c r="CB7482" s="1">
        <v>81</v>
      </c>
      <c r="CC7482" s="1">
        <v>19</v>
      </c>
      <c r="CD7482" s="1">
        <v>3289</v>
      </c>
      <c r="CE7482" s="1">
        <v>3</v>
      </c>
      <c r="CF7482" s="1">
        <v>6</v>
      </c>
      <c r="CG7482" s="1">
        <v>89422</v>
      </c>
      <c r="CH7482" s="1">
        <v>1</v>
      </c>
      <c r="CI7482" s="1">
        <v>1</v>
      </c>
      <c r="CJ7482" s="1">
        <v>39.99</v>
      </c>
      <c r="CK7482" s="1">
        <v>0</v>
      </c>
      <c r="CL7482" s="1">
        <v>0</v>
      </c>
      <c r="CM7482" s="1">
        <v>0</v>
      </c>
      <c r="CN7482" s="1">
        <v>0</v>
      </c>
      <c r="CO7482" s="1">
        <v>0</v>
      </c>
      <c r="CP7482" s="1">
        <v>0</v>
      </c>
      <c r="CQ7482" s="1">
        <v>39.99</v>
      </c>
      <c r="CR7482" s="1">
        <v>0</v>
      </c>
      <c r="CS7482" s="1">
        <v>0</v>
      </c>
      <c r="CT7482" s="1">
        <v>0</v>
      </c>
      <c r="CU7482" s="1">
        <v>0</v>
      </c>
      <c r="CV7482" s="1">
        <v>0</v>
      </c>
      <c r="CW7482" s="1">
        <v>0</v>
      </c>
      <c r="CX7482" s="1">
        <v>0</v>
      </c>
      <c r="CY7482" s="1">
        <v>0</v>
      </c>
      <c r="CZ7482" s="1">
        <v>0</v>
      </c>
      <c r="DA7482" s="1">
        <v>0</v>
      </c>
      <c r="DB7482" s="1">
        <v>0</v>
      </c>
      <c r="DC7482" s="1">
        <v>0</v>
      </c>
      <c r="DD7482" s="1">
        <v>0</v>
      </c>
      <c r="DE7482" s="1">
        <v>0</v>
      </c>
      <c r="DF7482" s="1">
        <v>0</v>
      </c>
      <c r="DG7482" s="1">
        <v>0</v>
      </c>
      <c r="DH7482" s="1">
        <v>0</v>
      </c>
      <c r="DI7482" s="1">
        <v>0</v>
      </c>
      <c r="DJ7482" s="1">
        <v>0</v>
      </c>
      <c r="DK7482" s="1">
        <v>0</v>
      </c>
      <c r="DL7482" s="1">
        <v>0</v>
      </c>
      <c r="DM7482" s="1">
        <v>0</v>
      </c>
    </row>
    <row r="7483" spans="1:117" ht="14.25" customHeight="1" x14ac:dyDescent="0.45">
      <c r="A7483" s="1">
        <v>12482</v>
      </c>
      <c r="B7483" s="1" t="s">
        <v>230</v>
      </c>
      <c r="C7483" s="1">
        <v>0</v>
      </c>
      <c r="D7483" s="1" t="s">
        <v>118</v>
      </c>
      <c r="E7483" s="1">
        <v>172</v>
      </c>
      <c r="F7483" s="1">
        <v>295.56881449999997</v>
      </c>
      <c r="G7483" s="1">
        <v>1</v>
      </c>
      <c r="H7483" s="1">
        <v>42</v>
      </c>
      <c r="I7483" s="1">
        <v>0</v>
      </c>
      <c r="J7483" s="1">
        <v>0</v>
      </c>
      <c r="K7483" s="1">
        <v>1</v>
      </c>
      <c r="L7483" s="1">
        <v>0</v>
      </c>
      <c r="M7483" s="1">
        <v>0</v>
      </c>
      <c r="N7483" s="1">
        <v>0</v>
      </c>
      <c r="O7483" s="1">
        <v>1</v>
      </c>
      <c r="P7483" s="1">
        <v>0</v>
      </c>
      <c r="Q7483" s="1">
        <v>0</v>
      </c>
      <c r="R7483" s="1">
        <v>0</v>
      </c>
      <c r="S7483" s="1">
        <v>0</v>
      </c>
      <c r="T7483" s="1">
        <v>1</v>
      </c>
      <c r="U7483" s="1">
        <v>0</v>
      </c>
      <c r="V7483" s="1">
        <v>1</v>
      </c>
      <c r="W7483" s="1">
        <v>131250</v>
      </c>
      <c r="X7483" s="1">
        <v>0</v>
      </c>
      <c r="Y7483" s="1">
        <v>0</v>
      </c>
      <c r="Z7483" s="1">
        <v>5</v>
      </c>
      <c r="AA7483" s="1">
        <v>4</v>
      </c>
      <c r="AB7483" s="1">
        <v>2</v>
      </c>
      <c r="AC7483" s="1">
        <v>0</v>
      </c>
      <c r="AD7483" s="1">
        <v>1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 t="s">
        <v>173</v>
      </c>
      <c r="BI7483" s="1">
        <v>0</v>
      </c>
      <c r="BJ7483" s="1">
        <v>31</v>
      </c>
      <c r="BK7483" s="1">
        <v>29.8</v>
      </c>
      <c r="BL7483" s="1">
        <v>70.2</v>
      </c>
      <c r="BM7483" s="1">
        <v>10.7</v>
      </c>
      <c r="BN7483" s="1">
        <v>90.9</v>
      </c>
      <c r="BO7483" s="1">
        <v>2.7</v>
      </c>
      <c r="BP7483" s="1">
        <v>1</v>
      </c>
      <c r="BQ7483" s="1">
        <v>4.5</v>
      </c>
      <c r="BR7483" s="1">
        <v>2.31</v>
      </c>
      <c r="BS7483" s="1">
        <v>2.31</v>
      </c>
      <c r="BT7483" s="1">
        <v>58.8</v>
      </c>
      <c r="BU7483" s="1">
        <v>25.5</v>
      </c>
      <c r="BV7483" s="1">
        <v>20.8</v>
      </c>
      <c r="BW7483" s="1">
        <v>38</v>
      </c>
      <c r="BX7483" s="1">
        <v>2.2000000000000002</v>
      </c>
      <c r="BY7483" s="1">
        <v>12.1</v>
      </c>
      <c r="BZ7483" s="1">
        <v>214854</v>
      </c>
      <c r="CA7483" s="1">
        <v>15</v>
      </c>
      <c r="CB7483" s="1">
        <v>82</v>
      </c>
      <c r="CC7483" s="1">
        <v>18</v>
      </c>
      <c r="CD7483" s="1">
        <v>3322</v>
      </c>
      <c r="CE7483" s="1">
        <v>3</v>
      </c>
      <c r="CF7483" s="1">
        <v>7</v>
      </c>
      <c r="CG7483" s="1">
        <v>96621</v>
      </c>
      <c r="CH7483" s="1">
        <v>1</v>
      </c>
      <c r="CI7483" s="1">
        <v>2</v>
      </c>
      <c r="CJ7483" s="1">
        <v>13.98</v>
      </c>
      <c r="CK7483" s="1">
        <v>1</v>
      </c>
      <c r="CL7483" s="1">
        <v>2</v>
      </c>
      <c r="CM7483" s="1">
        <v>13.98</v>
      </c>
      <c r="CN7483" s="1">
        <v>0</v>
      </c>
      <c r="CO7483" s="1">
        <v>0</v>
      </c>
      <c r="CP7483" s="1">
        <v>0</v>
      </c>
      <c r="CQ7483" s="1">
        <v>0</v>
      </c>
      <c r="CR7483" s="1">
        <v>0</v>
      </c>
      <c r="CS7483" s="1">
        <v>0</v>
      </c>
      <c r="CT7483" s="1">
        <v>0</v>
      </c>
      <c r="CU7483" s="1">
        <v>0</v>
      </c>
      <c r="CV7483" s="1">
        <v>0</v>
      </c>
      <c r="CW7483" s="1">
        <v>0</v>
      </c>
      <c r="CX7483" s="1">
        <v>0</v>
      </c>
      <c r="CY7483" s="1">
        <v>13.98</v>
      </c>
      <c r="CZ7483" s="1">
        <v>0</v>
      </c>
      <c r="DA7483" s="1">
        <v>0</v>
      </c>
      <c r="DB7483" s="1">
        <v>0</v>
      </c>
      <c r="DC7483" s="1">
        <v>0</v>
      </c>
      <c r="DD7483" s="1">
        <v>0</v>
      </c>
      <c r="DE7483" s="1">
        <v>0</v>
      </c>
      <c r="DF7483" s="1">
        <v>0</v>
      </c>
      <c r="DG7483" s="1">
        <v>0</v>
      </c>
      <c r="DH7483" s="1">
        <v>0</v>
      </c>
      <c r="DI7483" s="1">
        <v>0</v>
      </c>
      <c r="DJ7483" s="1">
        <v>0</v>
      </c>
      <c r="DK7483" s="1">
        <v>0</v>
      </c>
      <c r="DL7483" s="1">
        <v>0</v>
      </c>
      <c r="DM7483" s="1">
        <v>0</v>
      </c>
    </row>
    <row r="7484" spans="1:117" ht="14.25" customHeight="1" x14ac:dyDescent="0.45">
      <c r="A7484" s="1">
        <v>12483</v>
      </c>
      <c r="B7484" s="1" t="s">
        <v>222</v>
      </c>
      <c r="C7484" s="1">
        <v>0</v>
      </c>
      <c r="D7484" s="1" t="s">
        <v>118</v>
      </c>
      <c r="E7484" s="1">
        <v>167</v>
      </c>
      <c r="F7484" s="1">
        <v>5.6301615089999997</v>
      </c>
      <c r="G7484" s="1">
        <v>1</v>
      </c>
      <c r="H7484" s="1">
        <v>60</v>
      </c>
      <c r="I7484" s="1">
        <v>0</v>
      </c>
      <c r="J7484" s="1">
        <v>0</v>
      </c>
      <c r="K7484" s="1">
        <v>1</v>
      </c>
      <c r="L7484" s="1">
        <v>0</v>
      </c>
      <c r="M7484" s="1">
        <v>0</v>
      </c>
      <c r="N7484" s="1">
        <v>1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1</v>
      </c>
      <c r="U7484" s="1">
        <v>0</v>
      </c>
      <c r="V7484" s="1">
        <v>0</v>
      </c>
      <c r="W7484" s="1">
        <v>56250</v>
      </c>
      <c r="X7484" s="1">
        <v>0</v>
      </c>
      <c r="Y7484" s="1">
        <v>0</v>
      </c>
      <c r="Z7484" s="1">
        <v>26</v>
      </c>
      <c r="AA7484" s="1">
        <v>3</v>
      </c>
      <c r="AB7484" s="1">
        <v>3</v>
      </c>
      <c r="AC7484" s="1">
        <v>1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 t="s">
        <v>135</v>
      </c>
      <c r="BI7484" s="1">
        <v>0</v>
      </c>
      <c r="BJ7484" s="1">
        <v>33</v>
      </c>
      <c r="BK7484" s="1">
        <v>21.2</v>
      </c>
      <c r="BL7484" s="1">
        <v>78.8</v>
      </c>
      <c r="BM7484" s="1">
        <v>7.8</v>
      </c>
      <c r="BN7484" s="1">
        <v>84.3</v>
      </c>
      <c r="BO7484" s="1">
        <v>6.8</v>
      </c>
      <c r="BP7484" s="1">
        <v>2.9</v>
      </c>
      <c r="BQ7484" s="1">
        <v>8.6999999999999993</v>
      </c>
      <c r="BR7484" s="1">
        <v>2.2400000000000002</v>
      </c>
      <c r="BS7484" s="1">
        <v>2.2400000000000002</v>
      </c>
      <c r="BT7484" s="1">
        <v>43.9</v>
      </c>
      <c r="BU7484" s="1">
        <v>28.1</v>
      </c>
      <c r="BV7484" s="1">
        <v>19.2</v>
      </c>
      <c r="BW7484" s="1">
        <v>24.7</v>
      </c>
      <c r="BX7484" s="1">
        <v>2.6</v>
      </c>
      <c r="BY7484" s="1">
        <v>13.9</v>
      </c>
      <c r="BZ7484" s="1">
        <v>223076</v>
      </c>
      <c r="CA7484" s="1">
        <v>31</v>
      </c>
      <c r="CB7484" s="1">
        <v>42.4</v>
      </c>
      <c r="CC7484" s="1">
        <v>57.6</v>
      </c>
      <c r="CD7484" s="1">
        <v>4237</v>
      </c>
      <c r="CE7484" s="1">
        <v>8</v>
      </c>
      <c r="CF7484" s="1">
        <v>7</v>
      </c>
      <c r="CG7484" s="1">
        <v>93749</v>
      </c>
      <c r="CH7484" s="1">
        <v>3</v>
      </c>
      <c r="CI7484" s="1">
        <v>5</v>
      </c>
      <c r="CJ7484" s="1">
        <v>139.97</v>
      </c>
      <c r="CK7484" s="1">
        <v>1</v>
      </c>
      <c r="CL7484" s="1">
        <v>1</v>
      </c>
      <c r="CM7484" s="1">
        <v>4.99</v>
      </c>
      <c r="CN7484" s="1">
        <v>0</v>
      </c>
      <c r="CO7484" s="1">
        <v>0</v>
      </c>
      <c r="CP7484" s="1">
        <v>0</v>
      </c>
      <c r="CQ7484" s="1">
        <v>39.979999999999997</v>
      </c>
      <c r="CR7484" s="1">
        <v>0</v>
      </c>
      <c r="CS7484" s="1">
        <v>99.99</v>
      </c>
      <c r="CT7484" s="1">
        <v>0</v>
      </c>
      <c r="CU7484" s="1">
        <v>0</v>
      </c>
      <c r="CV7484" s="1">
        <v>0</v>
      </c>
      <c r="CW7484" s="1">
        <v>0</v>
      </c>
      <c r="CX7484" s="1">
        <v>0</v>
      </c>
      <c r="CY7484" s="1">
        <v>0</v>
      </c>
      <c r="CZ7484" s="1">
        <v>0</v>
      </c>
      <c r="DA7484" s="1">
        <v>0</v>
      </c>
      <c r="DB7484" s="1">
        <v>0</v>
      </c>
      <c r="DC7484" s="1">
        <v>0</v>
      </c>
      <c r="DD7484" s="1">
        <v>0</v>
      </c>
      <c r="DE7484" s="1">
        <v>34.99</v>
      </c>
      <c r="DF7484" s="1">
        <v>0</v>
      </c>
      <c r="DG7484" s="1">
        <v>0</v>
      </c>
      <c r="DH7484" s="1">
        <v>0</v>
      </c>
      <c r="DI7484" s="1">
        <v>1</v>
      </c>
      <c r="DJ7484" s="1">
        <v>0</v>
      </c>
      <c r="DK7484" s="1">
        <v>0</v>
      </c>
      <c r="DL7484" s="1">
        <v>0</v>
      </c>
      <c r="DM7484" s="1">
        <v>1</v>
      </c>
    </row>
    <row r="7485" spans="1:117" ht="14.25" customHeight="1" x14ac:dyDescent="0.45">
      <c r="A7485" s="1">
        <v>12484</v>
      </c>
      <c r="B7485" s="1" t="s">
        <v>206</v>
      </c>
      <c r="C7485" s="1">
        <v>2</v>
      </c>
      <c r="D7485" s="1" t="s">
        <v>118</v>
      </c>
      <c r="E7485" s="1">
        <v>13</v>
      </c>
      <c r="F7485" s="1">
        <v>7.8214999880000002</v>
      </c>
      <c r="G7485" s="1">
        <v>0</v>
      </c>
      <c r="H7485" s="1">
        <v>40</v>
      </c>
      <c r="I7485" s="1">
        <v>0</v>
      </c>
      <c r="J7485" s="1">
        <v>1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1</v>
      </c>
      <c r="R7485" s="1">
        <v>0</v>
      </c>
      <c r="S7485" s="1">
        <v>0</v>
      </c>
      <c r="T7485" s="1">
        <v>1</v>
      </c>
      <c r="U7485" s="1">
        <v>0</v>
      </c>
      <c r="V7485" s="1">
        <v>1</v>
      </c>
      <c r="W7485" s="1">
        <v>81250</v>
      </c>
      <c r="X7485" s="1">
        <v>0</v>
      </c>
      <c r="Y7485" s="1">
        <v>0</v>
      </c>
      <c r="Z7485" s="1">
        <v>5</v>
      </c>
      <c r="AA7485" s="1">
        <v>1</v>
      </c>
      <c r="AB7485" s="1">
        <v>1</v>
      </c>
      <c r="AC7485" s="1">
        <v>1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230</v>
      </c>
      <c r="BH7485" s="1" t="s">
        <v>145</v>
      </c>
      <c r="BI7485" s="1">
        <v>0</v>
      </c>
      <c r="BJ7485" s="1">
        <v>39</v>
      </c>
      <c r="BK7485" s="1">
        <v>26.7</v>
      </c>
      <c r="BL7485" s="1">
        <v>73.3</v>
      </c>
      <c r="BM7485" s="1">
        <v>12.4</v>
      </c>
      <c r="BN7485" s="1">
        <v>95.4</v>
      </c>
      <c r="BO7485" s="1">
        <v>0.7</v>
      </c>
      <c r="BP7485" s="1">
        <v>2.1</v>
      </c>
      <c r="BQ7485" s="1">
        <v>1.9</v>
      </c>
      <c r="BR7485" s="1">
        <v>2.96</v>
      </c>
      <c r="BS7485" s="1">
        <v>2.96</v>
      </c>
      <c r="BT7485" s="1">
        <v>77.599999999999994</v>
      </c>
      <c r="BU7485" s="1">
        <v>44.3</v>
      </c>
      <c r="BV7485" s="1">
        <v>38</v>
      </c>
      <c r="BW7485" s="1">
        <v>39.6</v>
      </c>
      <c r="BX7485" s="1">
        <v>1.2</v>
      </c>
      <c r="BY7485" s="1">
        <v>13.5</v>
      </c>
      <c r="BZ7485" s="1">
        <v>223624</v>
      </c>
      <c r="CA7485" s="1">
        <v>24</v>
      </c>
      <c r="CB7485" s="1">
        <v>94.9</v>
      </c>
      <c r="CC7485" s="1">
        <v>5.0999999999999996</v>
      </c>
      <c r="CD7485" s="1">
        <v>4073</v>
      </c>
      <c r="CE7485" s="1">
        <v>8</v>
      </c>
      <c r="CF7485" s="1">
        <v>8</v>
      </c>
      <c r="CG7485" s="1">
        <v>102682</v>
      </c>
      <c r="CH7485" s="1">
        <v>2</v>
      </c>
      <c r="CI7485" s="1">
        <v>3</v>
      </c>
      <c r="CJ7485" s="1">
        <v>1109.97</v>
      </c>
      <c r="CK7485" s="1">
        <v>2</v>
      </c>
      <c r="CL7485" s="1">
        <v>3</v>
      </c>
      <c r="CM7485" s="1">
        <v>1109.97</v>
      </c>
      <c r="CN7485" s="1">
        <v>0</v>
      </c>
      <c r="CO7485" s="1">
        <v>199.99</v>
      </c>
      <c r="CP7485" s="1">
        <v>509.99</v>
      </c>
      <c r="CQ7485" s="1">
        <v>0</v>
      </c>
      <c r="CR7485" s="1">
        <v>0</v>
      </c>
      <c r="CS7485" s="1">
        <v>0</v>
      </c>
      <c r="CT7485" s="1">
        <v>0</v>
      </c>
      <c r="CU7485" s="1">
        <v>0</v>
      </c>
      <c r="CV7485" s="1">
        <v>0</v>
      </c>
      <c r="CW7485" s="1">
        <v>0</v>
      </c>
      <c r="CX7485" s="1">
        <v>0</v>
      </c>
      <c r="CY7485" s="1">
        <v>0</v>
      </c>
      <c r="CZ7485" s="1">
        <v>0</v>
      </c>
      <c r="DA7485" s="1">
        <v>399.99</v>
      </c>
      <c r="DB7485" s="1">
        <v>0</v>
      </c>
      <c r="DC7485" s="1">
        <v>0</v>
      </c>
      <c r="DD7485" s="1">
        <v>0</v>
      </c>
      <c r="DE7485" s="1">
        <v>0</v>
      </c>
      <c r="DF7485" s="1">
        <v>0</v>
      </c>
      <c r="DG7485" s="1">
        <v>0</v>
      </c>
      <c r="DH7485" s="1">
        <v>0</v>
      </c>
      <c r="DI7485" s="1">
        <v>0</v>
      </c>
      <c r="DJ7485" s="1">
        <v>0</v>
      </c>
      <c r="DK7485" s="1">
        <v>0</v>
      </c>
      <c r="DL7485" s="1">
        <v>0</v>
      </c>
      <c r="DM7485" s="1">
        <v>0</v>
      </c>
    </row>
    <row r="7486" spans="1:117" ht="14.25" customHeight="1" x14ac:dyDescent="0.45">
      <c r="A7486" s="1">
        <v>12485</v>
      </c>
      <c r="B7486" s="1" t="s">
        <v>117</v>
      </c>
      <c r="C7486" s="1">
        <v>1</v>
      </c>
      <c r="D7486" s="1" t="s">
        <v>120</v>
      </c>
      <c r="E7486" s="1">
        <v>42</v>
      </c>
      <c r="F7486" s="1">
        <v>5.3137306679999998</v>
      </c>
      <c r="G7486" s="1">
        <v>1</v>
      </c>
      <c r="H7486" s="1">
        <v>41</v>
      </c>
      <c r="I7486" s="1">
        <v>1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1</v>
      </c>
      <c r="Q7486" s="1">
        <v>0</v>
      </c>
      <c r="R7486" s="1">
        <v>0</v>
      </c>
      <c r="S7486" s="1">
        <v>0</v>
      </c>
      <c r="T7486" s="1">
        <v>1</v>
      </c>
      <c r="U7486" s="1">
        <v>0</v>
      </c>
      <c r="V7486" s="1">
        <v>1</v>
      </c>
      <c r="W7486" s="1">
        <v>131250</v>
      </c>
      <c r="X7486" s="1">
        <v>0</v>
      </c>
      <c r="Y7486" s="1">
        <v>0</v>
      </c>
      <c r="Z7486" s="1">
        <v>2</v>
      </c>
      <c r="AA7486" s="1">
        <v>2</v>
      </c>
      <c r="AB7486" s="1">
        <v>2</v>
      </c>
      <c r="AC7486" s="1">
        <v>1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220</v>
      </c>
      <c r="BH7486" s="1" t="s">
        <v>129</v>
      </c>
      <c r="BI7486" s="1">
        <v>0</v>
      </c>
      <c r="BJ7486" s="1">
        <v>38</v>
      </c>
      <c r="BK7486" s="1">
        <v>25.3</v>
      </c>
      <c r="BL7486" s="1">
        <v>74.7</v>
      </c>
      <c r="BM7486" s="1">
        <v>7.8</v>
      </c>
      <c r="BN7486" s="1">
        <v>46.8</v>
      </c>
      <c r="BO7486" s="1">
        <v>38.200000000000003</v>
      </c>
      <c r="BP7486" s="1">
        <v>5</v>
      </c>
      <c r="BQ7486" s="1">
        <v>20.399999999999999</v>
      </c>
      <c r="BR7486" s="1">
        <v>3.03</v>
      </c>
      <c r="BS7486" s="1">
        <v>3.03</v>
      </c>
      <c r="BT7486" s="1">
        <v>78.599999999999994</v>
      </c>
      <c r="BU7486" s="1">
        <v>51.2</v>
      </c>
      <c r="BV7486" s="1">
        <v>41.5</v>
      </c>
      <c r="BW7486" s="1">
        <v>37.1</v>
      </c>
      <c r="BX7486" s="1">
        <v>16.8</v>
      </c>
      <c r="BY7486" s="1">
        <v>13.5</v>
      </c>
      <c r="BZ7486" s="1">
        <v>221464</v>
      </c>
      <c r="CA7486" s="1">
        <v>12</v>
      </c>
      <c r="CB7486" s="1">
        <v>78</v>
      </c>
      <c r="CC7486" s="1">
        <v>22</v>
      </c>
      <c r="CD7486" s="1">
        <v>3986</v>
      </c>
      <c r="CE7486" s="1">
        <v>7</v>
      </c>
      <c r="CF7486" s="1">
        <v>7</v>
      </c>
      <c r="CG7486" s="1">
        <v>105427</v>
      </c>
      <c r="CH7486" s="1">
        <v>2</v>
      </c>
      <c r="CI7486" s="1">
        <v>2</v>
      </c>
      <c r="CJ7486" s="1">
        <v>535.74</v>
      </c>
      <c r="CK7486" s="1">
        <v>1</v>
      </c>
      <c r="CL7486" s="1">
        <v>1</v>
      </c>
      <c r="CM7486" s="1">
        <v>335.75</v>
      </c>
      <c r="CN7486" s="1">
        <v>0</v>
      </c>
      <c r="CO7486" s="1">
        <v>0</v>
      </c>
      <c r="CP7486" s="1">
        <v>0</v>
      </c>
      <c r="CQ7486" s="1">
        <v>199.99</v>
      </c>
      <c r="CR7486" s="1">
        <v>0</v>
      </c>
      <c r="CS7486" s="1">
        <v>0</v>
      </c>
      <c r="CT7486" s="1">
        <v>0</v>
      </c>
      <c r="CU7486" s="1">
        <v>0</v>
      </c>
      <c r="CV7486" s="1">
        <v>0</v>
      </c>
      <c r="CW7486" s="1">
        <v>0</v>
      </c>
      <c r="CX7486" s="1">
        <v>335.75</v>
      </c>
      <c r="CY7486" s="1">
        <v>0</v>
      </c>
      <c r="CZ7486" s="1">
        <v>0</v>
      </c>
      <c r="DA7486" s="1">
        <v>0</v>
      </c>
      <c r="DB7486" s="1">
        <v>0</v>
      </c>
      <c r="DC7486" s="1">
        <v>0</v>
      </c>
      <c r="DD7486" s="1">
        <v>0</v>
      </c>
      <c r="DE7486" s="1">
        <v>0</v>
      </c>
      <c r="DF7486" s="1">
        <v>0</v>
      </c>
      <c r="DG7486" s="1">
        <v>0</v>
      </c>
      <c r="DH7486" s="1">
        <v>0</v>
      </c>
      <c r="DI7486" s="1">
        <v>0</v>
      </c>
      <c r="DJ7486" s="1">
        <v>0</v>
      </c>
      <c r="DK7486" s="1">
        <v>0</v>
      </c>
      <c r="DL7486" s="1">
        <v>0</v>
      </c>
      <c r="DM7486" s="1">
        <v>0</v>
      </c>
    </row>
    <row r="7487" spans="1:117" ht="14.25" customHeight="1" x14ac:dyDescent="0.45">
      <c r="A7487" s="1">
        <v>12486</v>
      </c>
      <c r="B7487" s="1" t="s">
        <v>117</v>
      </c>
      <c r="C7487" s="1">
        <v>3</v>
      </c>
      <c r="D7487" s="1" t="s">
        <v>120</v>
      </c>
      <c r="E7487" s="1">
        <v>205</v>
      </c>
      <c r="F7487" s="1">
        <v>19.70490264</v>
      </c>
      <c r="G7487" s="1">
        <v>0</v>
      </c>
      <c r="H7487" s="1">
        <v>84</v>
      </c>
      <c r="I7487" s="1">
        <v>1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1</v>
      </c>
      <c r="T7487" s="1">
        <v>1</v>
      </c>
      <c r="U7487" s="1">
        <v>0</v>
      </c>
      <c r="V7487" s="1">
        <v>1</v>
      </c>
      <c r="W7487" s="1">
        <v>38750</v>
      </c>
      <c r="X7487" s="1">
        <v>0</v>
      </c>
      <c r="Y7487" s="1">
        <v>0</v>
      </c>
      <c r="Z7487" s="1">
        <v>13</v>
      </c>
      <c r="AA7487" s="1">
        <v>2</v>
      </c>
      <c r="AB7487" s="1">
        <v>2</v>
      </c>
      <c r="AC7487" s="1">
        <v>1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226</v>
      </c>
      <c r="BH7487" s="1" t="s">
        <v>165</v>
      </c>
      <c r="BI7487" s="1">
        <v>0</v>
      </c>
      <c r="BJ7487" s="1">
        <v>30</v>
      </c>
      <c r="BK7487" s="1">
        <v>33.700000000000003</v>
      </c>
      <c r="BL7487" s="1">
        <v>66.3</v>
      </c>
      <c r="BM7487" s="1">
        <v>5.0999999999999996</v>
      </c>
      <c r="BN7487" s="1">
        <v>46.5</v>
      </c>
      <c r="BO7487" s="1">
        <v>37.6</v>
      </c>
      <c r="BP7487" s="1">
        <v>1</v>
      </c>
      <c r="BQ7487" s="1">
        <v>24.7</v>
      </c>
      <c r="BR7487" s="1">
        <v>3.21</v>
      </c>
      <c r="BS7487" s="1">
        <v>3.21</v>
      </c>
      <c r="BT7487" s="1">
        <v>64.599999999999994</v>
      </c>
      <c r="BU7487" s="1">
        <v>54.1</v>
      </c>
      <c r="BV7487" s="1">
        <v>38.700000000000003</v>
      </c>
      <c r="BW7487" s="1">
        <v>25.9</v>
      </c>
      <c r="BX7487" s="1">
        <v>18.899999999999999</v>
      </c>
      <c r="BY7487" s="1">
        <v>12.4</v>
      </c>
      <c r="BZ7487" s="1">
        <v>176408</v>
      </c>
      <c r="CA7487" s="1">
        <v>15</v>
      </c>
      <c r="CB7487" s="1">
        <v>80.900000000000006</v>
      </c>
      <c r="CC7487" s="1">
        <v>19.100000000000001</v>
      </c>
      <c r="CD7487" s="1">
        <v>3656</v>
      </c>
      <c r="CE7487" s="1">
        <v>6</v>
      </c>
      <c r="CF7487" s="1">
        <v>5</v>
      </c>
      <c r="CG7487" s="1">
        <v>75930</v>
      </c>
      <c r="CH7487" s="1">
        <v>3</v>
      </c>
      <c r="CI7487" s="1">
        <v>3</v>
      </c>
      <c r="CJ7487" s="1">
        <v>2839.98</v>
      </c>
      <c r="CK7487" s="1">
        <v>1</v>
      </c>
      <c r="CL7487" s="1">
        <v>1</v>
      </c>
      <c r="CM7487" s="1">
        <v>809.99</v>
      </c>
      <c r="CN7487" s="1">
        <v>0</v>
      </c>
      <c r="CO7487" s="1">
        <v>0</v>
      </c>
      <c r="CP7487" s="1">
        <v>2839.98</v>
      </c>
      <c r="CQ7487" s="1">
        <v>0</v>
      </c>
      <c r="CR7487" s="1">
        <v>0</v>
      </c>
      <c r="CS7487" s="1">
        <v>0</v>
      </c>
      <c r="CT7487" s="1">
        <v>0</v>
      </c>
      <c r="CU7487" s="1">
        <v>0</v>
      </c>
      <c r="CV7487" s="1">
        <v>0</v>
      </c>
      <c r="CW7487" s="1">
        <v>0</v>
      </c>
      <c r="CX7487" s="1">
        <v>0</v>
      </c>
      <c r="CY7487" s="1">
        <v>0</v>
      </c>
      <c r="CZ7487" s="1">
        <v>0</v>
      </c>
      <c r="DA7487" s="1">
        <v>0</v>
      </c>
      <c r="DB7487" s="1">
        <v>0</v>
      </c>
      <c r="DC7487" s="1">
        <v>0</v>
      </c>
      <c r="DD7487" s="1">
        <v>0</v>
      </c>
      <c r="DE7487" s="1">
        <v>0</v>
      </c>
      <c r="DF7487" s="1">
        <v>0</v>
      </c>
      <c r="DG7487" s="1">
        <v>0</v>
      </c>
      <c r="DH7487" s="1">
        <v>0</v>
      </c>
      <c r="DI7487" s="1">
        <v>0</v>
      </c>
      <c r="DJ7487" s="1">
        <v>0</v>
      </c>
      <c r="DK7487" s="1">
        <v>0</v>
      </c>
      <c r="DL7487" s="1">
        <v>0</v>
      </c>
      <c r="DM7487" s="1">
        <v>0</v>
      </c>
    </row>
    <row r="7488" spans="1:117" ht="14.25" customHeight="1" x14ac:dyDescent="0.45">
      <c r="A7488" s="1">
        <v>12487</v>
      </c>
      <c r="B7488" s="1" t="s">
        <v>117</v>
      </c>
      <c r="C7488" s="1">
        <v>0</v>
      </c>
      <c r="D7488" s="1" t="s">
        <v>118</v>
      </c>
      <c r="E7488" s="1">
        <v>24</v>
      </c>
      <c r="F7488" s="1">
        <v>7.3184251319999998</v>
      </c>
      <c r="G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1</v>
      </c>
      <c r="U7488" s="1">
        <v>0</v>
      </c>
      <c r="V7488" s="1">
        <v>0</v>
      </c>
      <c r="W7488" s="1">
        <v>106250</v>
      </c>
      <c r="X7488" s="1">
        <v>0</v>
      </c>
      <c r="Y7488" s="1">
        <v>0</v>
      </c>
      <c r="Z7488" s="1">
        <v>2</v>
      </c>
      <c r="AA7488" s="1">
        <v>2</v>
      </c>
      <c r="AB7488" s="1">
        <v>2</v>
      </c>
      <c r="AC7488" s="1">
        <v>1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 t="s">
        <v>149</v>
      </c>
      <c r="BI7488" s="1">
        <v>0</v>
      </c>
      <c r="BJ7488" s="1">
        <v>31</v>
      </c>
      <c r="BK7488" s="1">
        <v>29.8</v>
      </c>
      <c r="BL7488" s="1">
        <v>70.2</v>
      </c>
      <c r="BM7488" s="1">
        <v>10.3</v>
      </c>
      <c r="BN7488" s="1">
        <v>57.4</v>
      </c>
      <c r="BO7488" s="1">
        <v>8.3000000000000007</v>
      </c>
      <c r="BP7488" s="1">
        <v>3</v>
      </c>
      <c r="BQ7488" s="1">
        <v>68.5</v>
      </c>
      <c r="BR7488" s="1">
        <v>3.43</v>
      </c>
      <c r="BS7488" s="1">
        <v>3.43</v>
      </c>
      <c r="BT7488" s="1">
        <v>53.4</v>
      </c>
      <c r="BU7488" s="1">
        <v>49.2</v>
      </c>
      <c r="BV7488" s="1">
        <v>31.7</v>
      </c>
      <c r="BW7488" s="1">
        <v>21.7</v>
      </c>
      <c r="BX7488" s="1">
        <v>48.3</v>
      </c>
      <c r="BY7488" s="1">
        <v>11.6</v>
      </c>
      <c r="BZ7488" s="1">
        <v>113792</v>
      </c>
      <c r="CA7488" s="1">
        <v>50</v>
      </c>
      <c r="CB7488" s="1">
        <v>79.2</v>
      </c>
      <c r="CC7488" s="1">
        <v>20.8</v>
      </c>
      <c r="CD7488" s="1">
        <v>2780</v>
      </c>
      <c r="CE7488" s="1">
        <v>2</v>
      </c>
      <c r="CF7488" s="1">
        <v>3</v>
      </c>
      <c r="CG7488" s="1">
        <v>57142</v>
      </c>
      <c r="CH7488" s="1">
        <v>4</v>
      </c>
      <c r="CI7488" s="1">
        <v>7</v>
      </c>
      <c r="CJ7488" s="1">
        <v>294.95</v>
      </c>
      <c r="CK7488" s="1">
        <v>3</v>
      </c>
      <c r="CL7488" s="1">
        <v>4</v>
      </c>
      <c r="CM7488" s="1">
        <v>194.96</v>
      </c>
      <c r="CN7488" s="1">
        <v>0</v>
      </c>
      <c r="CO7488" s="1">
        <v>0</v>
      </c>
      <c r="CP7488" s="1">
        <v>134.99</v>
      </c>
      <c r="CQ7488" s="1">
        <v>0</v>
      </c>
      <c r="CR7488" s="1">
        <v>0</v>
      </c>
      <c r="CS7488" s="1">
        <v>159.96</v>
      </c>
      <c r="CT7488" s="1">
        <v>0</v>
      </c>
      <c r="CU7488" s="1">
        <v>0</v>
      </c>
      <c r="CV7488" s="1">
        <v>0</v>
      </c>
      <c r="CW7488" s="1">
        <v>0</v>
      </c>
      <c r="CX7488" s="1">
        <v>0</v>
      </c>
      <c r="CY7488" s="1">
        <v>0</v>
      </c>
      <c r="CZ7488" s="1">
        <v>0</v>
      </c>
      <c r="DA7488" s="1">
        <v>0</v>
      </c>
      <c r="DB7488" s="1">
        <v>0</v>
      </c>
      <c r="DC7488" s="1">
        <v>0</v>
      </c>
      <c r="DD7488" s="1">
        <v>0</v>
      </c>
      <c r="DE7488" s="1">
        <v>0</v>
      </c>
      <c r="DF7488" s="1">
        <v>0</v>
      </c>
      <c r="DG7488" s="1">
        <v>0</v>
      </c>
      <c r="DH7488" s="1">
        <v>0</v>
      </c>
      <c r="DI7488" s="1">
        <v>0</v>
      </c>
      <c r="DJ7488" s="1">
        <v>0</v>
      </c>
      <c r="DK7488" s="1">
        <v>0</v>
      </c>
      <c r="DL7488" s="1">
        <v>0</v>
      </c>
      <c r="DM7488" s="1">
        <v>0</v>
      </c>
    </row>
    <row r="7489" spans="1:117" ht="14.25" customHeight="1" x14ac:dyDescent="0.45">
      <c r="A7489" s="1">
        <v>12488</v>
      </c>
      <c r="B7489" s="1" t="s">
        <v>117</v>
      </c>
      <c r="C7489" s="1">
        <v>4</v>
      </c>
      <c r="D7489" s="1" t="s">
        <v>118</v>
      </c>
      <c r="E7489" s="1">
        <v>199</v>
      </c>
      <c r="F7489" s="1">
        <v>8.0137771440000005</v>
      </c>
      <c r="G7489" s="1">
        <v>0</v>
      </c>
      <c r="H7489" s="1">
        <v>24</v>
      </c>
      <c r="I7489" s="1">
        <v>0</v>
      </c>
      <c r="J7489" s="1">
        <v>1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1</v>
      </c>
      <c r="Q7489" s="1">
        <v>0</v>
      </c>
      <c r="R7489" s="1">
        <v>0</v>
      </c>
      <c r="S7489" s="1">
        <v>0</v>
      </c>
      <c r="T7489" s="1">
        <v>1</v>
      </c>
      <c r="U7489" s="1">
        <v>0</v>
      </c>
      <c r="V7489" s="1">
        <v>1</v>
      </c>
      <c r="W7489" s="1">
        <v>131250</v>
      </c>
      <c r="X7489" s="1">
        <v>1</v>
      </c>
      <c r="Y7489" s="1">
        <v>0</v>
      </c>
      <c r="Z7489" s="1">
        <v>1</v>
      </c>
      <c r="AA7489" s="1">
        <v>2</v>
      </c>
      <c r="AB7489" s="1">
        <v>2</v>
      </c>
      <c r="AC7489" s="1">
        <v>1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1</v>
      </c>
      <c r="AK7489" s="1">
        <v>0</v>
      </c>
      <c r="AL7489" s="1">
        <v>1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1</v>
      </c>
      <c r="AU7489" s="1">
        <v>0</v>
      </c>
      <c r="AV7489" s="1">
        <v>1</v>
      </c>
      <c r="AW7489" s="1">
        <v>0</v>
      </c>
      <c r="AX7489" s="1">
        <v>0</v>
      </c>
      <c r="AY7489" s="1">
        <v>0</v>
      </c>
      <c r="AZ7489" s="1">
        <v>1</v>
      </c>
      <c r="BA7489" s="1">
        <v>0</v>
      </c>
      <c r="BB7489" s="1">
        <v>0</v>
      </c>
      <c r="BC7489" s="1">
        <v>0</v>
      </c>
      <c r="BD7489" s="1">
        <v>2</v>
      </c>
      <c r="BE7489" s="1">
        <v>5</v>
      </c>
      <c r="BF7489" s="1">
        <v>6</v>
      </c>
      <c r="BG7489" s="1">
        <v>383</v>
      </c>
      <c r="BH7489" s="1" t="s">
        <v>121</v>
      </c>
      <c r="BI7489" s="1">
        <v>0</v>
      </c>
      <c r="BJ7489" s="1">
        <v>38</v>
      </c>
      <c r="BK7489" s="1">
        <v>20.9</v>
      </c>
      <c r="BL7489" s="1">
        <v>79.099999999999994</v>
      </c>
      <c r="BM7489" s="1">
        <v>11.5</v>
      </c>
      <c r="BN7489" s="1">
        <v>54.1</v>
      </c>
      <c r="BO7489" s="1">
        <v>27.9</v>
      </c>
      <c r="BP7489" s="1">
        <v>8.5</v>
      </c>
      <c r="BQ7489" s="1">
        <v>19.600000000000001</v>
      </c>
      <c r="BR7489" s="1">
        <v>2.12</v>
      </c>
      <c r="BS7489" s="1">
        <v>2.12</v>
      </c>
      <c r="BT7489" s="1">
        <v>36.5</v>
      </c>
      <c r="BU7489" s="1">
        <v>25.6</v>
      </c>
      <c r="BV7489" s="1">
        <v>15.8</v>
      </c>
      <c r="BW7489" s="1">
        <v>20.7</v>
      </c>
      <c r="BX7489" s="1">
        <v>7.6</v>
      </c>
      <c r="BY7489" s="1">
        <v>12.7</v>
      </c>
      <c r="BZ7489" s="1">
        <v>220576</v>
      </c>
      <c r="CA7489" s="1">
        <v>26</v>
      </c>
      <c r="CB7489" s="1">
        <v>40.700000000000003</v>
      </c>
      <c r="CC7489" s="1">
        <v>59.3</v>
      </c>
      <c r="CD7489" s="1">
        <v>3914</v>
      </c>
      <c r="CE7489" s="1">
        <v>7</v>
      </c>
      <c r="CF7489" s="1">
        <v>7</v>
      </c>
      <c r="CG7489" s="1">
        <v>97073</v>
      </c>
      <c r="CH7489" s="1">
        <v>1</v>
      </c>
      <c r="CI7489" s="1">
        <v>2</v>
      </c>
      <c r="CJ7489" s="1">
        <v>519.98</v>
      </c>
      <c r="CK7489" s="1">
        <v>1</v>
      </c>
      <c r="CL7489" s="1">
        <v>2</v>
      </c>
      <c r="CM7489" s="1">
        <v>519.98</v>
      </c>
      <c r="CN7489" s="1">
        <v>0</v>
      </c>
      <c r="CO7489" s="1">
        <v>0</v>
      </c>
      <c r="CP7489" s="1">
        <v>499.99</v>
      </c>
      <c r="CQ7489" s="1">
        <v>0</v>
      </c>
      <c r="CR7489" s="1">
        <v>0</v>
      </c>
      <c r="CS7489" s="1">
        <v>0</v>
      </c>
      <c r="CT7489" s="1">
        <v>0</v>
      </c>
      <c r="CU7489" s="1">
        <v>19.989999999999998</v>
      </c>
      <c r="CV7489" s="1">
        <v>0</v>
      </c>
      <c r="CW7489" s="1">
        <v>0</v>
      </c>
      <c r="CX7489" s="1">
        <v>0</v>
      </c>
      <c r="CY7489" s="1">
        <v>0</v>
      </c>
      <c r="CZ7489" s="1">
        <v>0</v>
      </c>
      <c r="DA7489" s="1">
        <v>0</v>
      </c>
      <c r="DB7489" s="1">
        <v>0</v>
      </c>
      <c r="DC7489" s="1">
        <v>0</v>
      </c>
      <c r="DD7489" s="1">
        <v>0</v>
      </c>
      <c r="DE7489" s="1">
        <v>0</v>
      </c>
      <c r="DF7489" s="1">
        <v>0</v>
      </c>
      <c r="DG7489" s="1">
        <v>0</v>
      </c>
      <c r="DH7489" s="1">
        <v>0</v>
      </c>
      <c r="DI7489" s="1">
        <v>0</v>
      </c>
      <c r="DJ7489" s="1">
        <v>0</v>
      </c>
      <c r="DK7489" s="1">
        <v>0</v>
      </c>
      <c r="DL7489" s="1">
        <v>0</v>
      </c>
      <c r="DM7489" s="1">
        <v>0</v>
      </c>
    </row>
    <row r="7490" spans="1:117" ht="14.25" customHeight="1" x14ac:dyDescent="0.45">
      <c r="A7490" s="1">
        <v>12489</v>
      </c>
      <c r="B7490" s="1" t="s">
        <v>117</v>
      </c>
      <c r="C7490" s="1">
        <v>5</v>
      </c>
      <c r="D7490" s="1" t="s">
        <v>120</v>
      </c>
      <c r="E7490" s="1">
        <v>15</v>
      </c>
      <c r="F7490" s="1">
        <v>1.1166029230000001</v>
      </c>
      <c r="G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1</v>
      </c>
      <c r="V7490" s="1">
        <v>0</v>
      </c>
      <c r="W7490" s="1">
        <v>17500</v>
      </c>
      <c r="X7490" s="1">
        <v>0</v>
      </c>
      <c r="Y7490" s="1">
        <v>0</v>
      </c>
      <c r="Z7490" s="1">
        <v>3</v>
      </c>
      <c r="AA7490" s="1">
        <v>1</v>
      </c>
      <c r="AB7490" s="1">
        <v>1</v>
      </c>
      <c r="AC7490" s="1">
        <v>1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 t="s">
        <v>196</v>
      </c>
      <c r="BI7490" s="1">
        <v>0</v>
      </c>
      <c r="BJ7490" s="1">
        <v>35</v>
      </c>
      <c r="BK7490" s="1">
        <v>22.5</v>
      </c>
      <c r="BL7490" s="1">
        <v>77.5</v>
      </c>
      <c r="BM7490" s="1">
        <v>14.6</v>
      </c>
      <c r="BN7490" s="1">
        <v>43.1</v>
      </c>
      <c r="BO7490" s="1">
        <v>22.3</v>
      </c>
      <c r="BP7490" s="1">
        <v>13.4</v>
      </c>
      <c r="BQ7490" s="1">
        <v>34.700000000000003</v>
      </c>
      <c r="BR7490" s="1">
        <v>2.69</v>
      </c>
      <c r="BS7490" s="1">
        <v>2.69</v>
      </c>
      <c r="BT7490" s="1">
        <v>42</v>
      </c>
      <c r="BU7490" s="1">
        <v>34.6</v>
      </c>
      <c r="BV7490" s="1">
        <v>20.2</v>
      </c>
      <c r="BW7490" s="1">
        <v>21.8</v>
      </c>
      <c r="BX7490" s="1">
        <v>24.3</v>
      </c>
      <c r="BY7490" s="1">
        <v>11.8</v>
      </c>
      <c r="BZ7490" s="1">
        <v>108045</v>
      </c>
      <c r="CA7490" s="1">
        <v>41</v>
      </c>
      <c r="CB7490" s="1">
        <v>46.5</v>
      </c>
      <c r="CC7490" s="1">
        <v>53.5</v>
      </c>
      <c r="CD7490" s="1">
        <v>3277</v>
      </c>
      <c r="CE7490" s="1">
        <v>4</v>
      </c>
      <c r="CF7490" s="1">
        <v>3</v>
      </c>
      <c r="CG7490" s="1">
        <v>60999</v>
      </c>
      <c r="CH7490" s="1">
        <v>4</v>
      </c>
      <c r="CI7490" s="1">
        <v>7</v>
      </c>
      <c r="CJ7490" s="1">
        <v>1815.2</v>
      </c>
      <c r="CK7490" s="1">
        <v>4</v>
      </c>
      <c r="CL7490" s="1">
        <v>7</v>
      </c>
      <c r="CM7490" s="1">
        <v>1815.2</v>
      </c>
      <c r="CN7490" s="1">
        <v>0</v>
      </c>
      <c r="CO7490" s="1">
        <v>0</v>
      </c>
      <c r="CP7490" s="1">
        <v>899.98</v>
      </c>
      <c r="CQ7490" s="1">
        <v>270</v>
      </c>
      <c r="CR7490" s="1">
        <v>399.99</v>
      </c>
      <c r="CS7490" s="1">
        <v>0</v>
      </c>
      <c r="CT7490" s="1">
        <v>0</v>
      </c>
      <c r="CU7490" s="1">
        <v>17.989999999999998</v>
      </c>
      <c r="CV7490" s="1">
        <v>0</v>
      </c>
      <c r="CW7490" s="1">
        <v>0</v>
      </c>
      <c r="CX7490" s="1">
        <v>221.25</v>
      </c>
      <c r="CY7490" s="1">
        <v>5.99</v>
      </c>
      <c r="CZ7490" s="1">
        <v>0</v>
      </c>
      <c r="DA7490" s="1">
        <v>0</v>
      </c>
      <c r="DB7490" s="1">
        <v>0</v>
      </c>
      <c r="DC7490" s="1">
        <v>0</v>
      </c>
      <c r="DD7490" s="1">
        <v>0</v>
      </c>
      <c r="DE7490" s="1">
        <v>0</v>
      </c>
      <c r="DF7490" s="1">
        <v>0</v>
      </c>
      <c r="DG7490" s="1">
        <v>0</v>
      </c>
      <c r="DH7490" s="1">
        <v>0</v>
      </c>
      <c r="DI7490" s="1">
        <v>0</v>
      </c>
      <c r="DJ7490" s="1">
        <v>0</v>
      </c>
      <c r="DK7490" s="1">
        <v>0</v>
      </c>
      <c r="DL7490" s="1">
        <v>0</v>
      </c>
      <c r="DM7490" s="1">
        <v>0</v>
      </c>
    </row>
    <row r="7491" spans="1:117" ht="14.25" customHeight="1" x14ac:dyDescent="0.45">
      <c r="A7491" s="1">
        <v>12490</v>
      </c>
      <c r="B7491" s="1" t="s">
        <v>117</v>
      </c>
      <c r="C7491" s="1">
        <v>0</v>
      </c>
      <c r="D7491" s="1" t="s">
        <v>118</v>
      </c>
      <c r="E7491" s="1">
        <v>57</v>
      </c>
      <c r="F7491" s="1">
        <v>4.2512216780000003</v>
      </c>
      <c r="G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1</v>
      </c>
      <c r="U7491" s="1">
        <v>0</v>
      </c>
      <c r="V7491" s="1">
        <v>0</v>
      </c>
      <c r="W7491" s="1">
        <v>56250</v>
      </c>
      <c r="X7491" s="1">
        <v>0</v>
      </c>
      <c r="Y7491" s="1">
        <v>0</v>
      </c>
      <c r="Z7491" s="1">
        <v>7</v>
      </c>
      <c r="AA7491" s="1">
        <v>3</v>
      </c>
      <c r="AB7491" s="1">
        <v>2</v>
      </c>
      <c r="AC7491" s="1">
        <v>1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 t="s">
        <v>156</v>
      </c>
      <c r="BI7491" s="1">
        <v>0</v>
      </c>
      <c r="BJ7491" s="1">
        <v>36</v>
      </c>
      <c r="BK7491" s="1">
        <v>26.2</v>
      </c>
      <c r="BL7491" s="1">
        <v>73.8</v>
      </c>
      <c r="BM7491" s="1">
        <v>10.199999999999999</v>
      </c>
      <c r="BN7491" s="1">
        <v>65.3</v>
      </c>
      <c r="BO7491" s="1">
        <v>17.3</v>
      </c>
      <c r="BP7491" s="1">
        <v>7.5</v>
      </c>
      <c r="BQ7491" s="1">
        <v>15.8</v>
      </c>
      <c r="BR7491" s="1">
        <v>2.56</v>
      </c>
      <c r="BS7491" s="1">
        <v>2.56</v>
      </c>
      <c r="BT7491" s="1">
        <v>54.8</v>
      </c>
      <c r="BU7491" s="1">
        <v>37.700000000000003</v>
      </c>
      <c r="BV7491" s="1">
        <v>25.9</v>
      </c>
      <c r="BW7491" s="1">
        <v>28.9</v>
      </c>
      <c r="BX7491" s="1">
        <v>11.3</v>
      </c>
      <c r="BY7491" s="1">
        <v>12.9</v>
      </c>
      <c r="BZ7491" s="1">
        <v>178475</v>
      </c>
      <c r="CA7491" s="1">
        <v>23</v>
      </c>
      <c r="CB7491" s="1">
        <v>72.900000000000006</v>
      </c>
      <c r="CC7491" s="1">
        <v>27.1</v>
      </c>
      <c r="CD7491" s="1">
        <v>4046</v>
      </c>
      <c r="CE7491" s="1">
        <v>7</v>
      </c>
      <c r="CF7491" s="1">
        <v>6</v>
      </c>
      <c r="CG7491" s="1">
        <v>95148</v>
      </c>
      <c r="CH7491" s="1">
        <v>1</v>
      </c>
      <c r="CI7491" s="1">
        <v>1</v>
      </c>
      <c r="CJ7491" s="1">
        <v>149.99</v>
      </c>
      <c r="CK7491" s="1">
        <v>1</v>
      </c>
      <c r="CL7491" s="1">
        <v>1</v>
      </c>
      <c r="CM7491" s="1">
        <v>149.99</v>
      </c>
      <c r="CN7491" s="1">
        <v>0</v>
      </c>
      <c r="CO7491" s="1">
        <v>0</v>
      </c>
      <c r="CP7491" s="1">
        <v>0</v>
      </c>
      <c r="CQ7491" s="1">
        <v>149.99</v>
      </c>
      <c r="CR7491" s="1">
        <v>0</v>
      </c>
      <c r="CS7491" s="1">
        <v>0</v>
      </c>
      <c r="CT7491" s="1">
        <v>0</v>
      </c>
      <c r="CU7491" s="1">
        <v>0</v>
      </c>
      <c r="CV7491" s="1">
        <v>0</v>
      </c>
      <c r="CW7491" s="1">
        <v>0</v>
      </c>
      <c r="CX7491" s="1">
        <v>0</v>
      </c>
      <c r="CY7491" s="1">
        <v>0</v>
      </c>
      <c r="CZ7491" s="1">
        <v>0</v>
      </c>
      <c r="DA7491" s="1">
        <v>0</v>
      </c>
      <c r="DB7491" s="1">
        <v>149.99</v>
      </c>
      <c r="DC7491" s="1">
        <v>0</v>
      </c>
      <c r="DD7491" s="1">
        <v>0</v>
      </c>
      <c r="DE7491" s="1">
        <v>0</v>
      </c>
      <c r="DF7491" s="1">
        <v>1</v>
      </c>
      <c r="DG7491" s="1">
        <v>0</v>
      </c>
      <c r="DH7491" s="1">
        <v>0</v>
      </c>
      <c r="DI7491" s="1">
        <v>0</v>
      </c>
      <c r="DJ7491" s="1">
        <v>1</v>
      </c>
      <c r="DK7491" s="1">
        <v>0</v>
      </c>
      <c r="DL7491" s="1">
        <v>0</v>
      </c>
      <c r="DM7491" s="1">
        <v>0</v>
      </c>
    </row>
    <row r="7492" spans="1:117" ht="14.25" customHeight="1" x14ac:dyDescent="0.45">
      <c r="A7492" s="1">
        <v>12491</v>
      </c>
      <c r="B7492" s="1" t="s">
        <v>117</v>
      </c>
      <c r="C7492" s="1">
        <v>0</v>
      </c>
      <c r="D7492" s="1" t="s">
        <v>118</v>
      </c>
      <c r="E7492" s="1">
        <v>237</v>
      </c>
      <c r="F7492" s="1">
        <v>8.0140801330000002</v>
      </c>
      <c r="G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1</v>
      </c>
      <c r="U7492" s="1">
        <v>0</v>
      </c>
      <c r="V7492" s="1">
        <v>1</v>
      </c>
      <c r="W7492" s="1">
        <v>56250</v>
      </c>
      <c r="X7492" s="1">
        <v>0</v>
      </c>
      <c r="Y7492" s="1">
        <v>0</v>
      </c>
      <c r="Z7492" s="1">
        <v>26</v>
      </c>
      <c r="AA7492" s="1">
        <v>2</v>
      </c>
      <c r="AB7492" s="1">
        <v>2</v>
      </c>
      <c r="AC7492" s="1">
        <v>1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 t="s">
        <v>174</v>
      </c>
      <c r="BI7492" s="1">
        <v>0</v>
      </c>
      <c r="BJ7492" s="1">
        <v>28</v>
      </c>
      <c r="BK7492" s="1">
        <v>32.700000000000003</v>
      </c>
      <c r="BL7492" s="1">
        <v>67.3</v>
      </c>
      <c r="BM7492" s="1">
        <v>6.9</v>
      </c>
      <c r="BN7492" s="1">
        <v>47.8</v>
      </c>
      <c r="BO7492" s="1">
        <v>20.9</v>
      </c>
      <c r="BP7492" s="1">
        <v>3.3</v>
      </c>
      <c r="BQ7492" s="1">
        <v>58</v>
      </c>
      <c r="BR7492" s="1">
        <v>3.14</v>
      </c>
      <c r="BS7492" s="1">
        <v>3.14</v>
      </c>
      <c r="BT7492" s="1">
        <v>45.4</v>
      </c>
      <c r="BU7492" s="1">
        <v>50.2</v>
      </c>
      <c r="BV7492" s="1">
        <v>26.6</v>
      </c>
      <c r="BW7492" s="1">
        <v>18.8</v>
      </c>
      <c r="BX7492" s="1">
        <v>50.3</v>
      </c>
      <c r="BY7492" s="1">
        <v>11.6</v>
      </c>
      <c r="BZ7492" s="1">
        <v>91785</v>
      </c>
      <c r="CA7492" s="1">
        <v>38</v>
      </c>
      <c r="CB7492" s="1">
        <v>44.6</v>
      </c>
      <c r="CC7492" s="1">
        <v>55.4</v>
      </c>
      <c r="CD7492" s="1">
        <v>2704</v>
      </c>
      <c r="CE7492" s="1">
        <v>1</v>
      </c>
      <c r="CF7492" s="1">
        <v>1</v>
      </c>
      <c r="CG7492" s="1">
        <v>45499</v>
      </c>
      <c r="CH7492" s="1">
        <v>3</v>
      </c>
      <c r="CI7492" s="1">
        <v>3</v>
      </c>
      <c r="CJ7492" s="1">
        <v>89.97</v>
      </c>
      <c r="CK7492" s="1">
        <v>0</v>
      </c>
      <c r="CL7492" s="1">
        <v>0</v>
      </c>
      <c r="CM7492" s="1">
        <v>0</v>
      </c>
      <c r="CN7492" s="1">
        <v>0</v>
      </c>
      <c r="CO7492" s="1">
        <v>0</v>
      </c>
      <c r="CP7492" s="1">
        <v>0</v>
      </c>
      <c r="CQ7492" s="1">
        <v>89.97</v>
      </c>
      <c r="CR7492" s="1">
        <v>0</v>
      </c>
      <c r="CS7492" s="1">
        <v>0</v>
      </c>
      <c r="CT7492" s="1">
        <v>0</v>
      </c>
      <c r="CU7492" s="1">
        <v>0</v>
      </c>
      <c r="CV7492" s="1">
        <v>0</v>
      </c>
      <c r="CW7492" s="1">
        <v>0</v>
      </c>
      <c r="CX7492" s="1">
        <v>0</v>
      </c>
      <c r="CY7492" s="1">
        <v>0</v>
      </c>
      <c r="CZ7492" s="1">
        <v>0</v>
      </c>
      <c r="DA7492" s="1">
        <v>0</v>
      </c>
      <c r="DB7492" s="1">
        <v>0</v>
      </c>
      <c r="DC7492" s="1">
        <v>0</v>
      </c>
      <c r="DD7492" s="1">
        <v>54.99</v>
      </c>
      <c r="DE7492" s="1">
        <v>0</v>
      </c>
      <c r="DF7492" s="1">
        <v>0</v>
      </c>
      <c r="DG7492" s="1">
        <v>0</v>
      </c>
      <c r="DH7492" s="1">
        <v>1</v>
      </c>
      <c r="DI7492" s="1">
        <v>0</v>
      </c>
      <c r="DJ7492" s="1">
        <v>0</v>
      </c>
      <c r="DK7492" s="1">
        <v>0</v>
      </c>
      <c r="DL7492" s="1">
        <v>1</v>
      </c>
      <c r="DM7492" s="1">
        <v>0</v>
      </c>
    </row>
    <row r="7493" spans="1:117" ht="14.25" customHeight="1" x14ac:dyDescent="0.45">
      <c r="A7493" s="1">
        <v>12492</v>
      </c>
      <c r="B7493" s="1" t="s">
        <v>117</v>
      </c>
      <c r="C7493" s="1">
        <v>9</v>
      </c>
      <c r="D7493" s="1" t="s">
        <v>120</v>
      </c>
      <c r="E7493" s="1">
        <v>44</v>
      </c>
      <c r="F7493" s="1">
        <v>15.22024343</v>
      </c>
      <c r="G7493" s="1">
        <v>1</v>
      </c>
      <c r="H7493" s="1">
        <v>47</v>
      </c>
      <c r="I7493" s="1">
        <v>0</v>
      </c>
      <c r="J7493" s="1">
        <v>0</v>
      </c>
      <c r="K7493" s="1">
        <v>1</v>
      </c>
      <c r="L7493" s="1">
        <v>0</v>
      </c>
      <c r="M7493" s="1">
        <v>0</v>
      </c>
      <c r="N7493" s="1">
        <v>0</v>
      </c>
      <c r="O7493" s="1">
        <v>1</v>
      </c>
      <c r="P7493" s="1">
        <v>0</v>
      </c>
      <c r="Q7493" s="1">
        <v>0</v>
      </c>
      <c r="R7493" s="1">
        <v>0</v>
      </c>
      <c r="S7493" s="1">
        <v>0</v>
      </c>
      <c r="T7493" s="1">
        <v>1</v>
      </c>
      <c r="U7493" s="1">
        <v>0</v>
      </c>
      <c r="V7493" s="1">
        <v>1</v>
      </c>
      <c r="W7493" s="1">
        <v>81250</v>
      </c>
      <c r="X7493" s="1">
        <v>0</v>
      </c>
      <c r="Y7493" s="1">
        <v>0</v>
      </c>
      <c r="Z7493" s="1">
        <v>17</v>
      </c>
      <c r="AA7493" s="1">
        <v>6</v>
      </c>
      <c r="AB7493" s="1">
        <v>4</v>
      </c>
      <c r="AC7493" s="1">
        <v>1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90</v>
      </c>
      <c r="BH7493" s="1" t="s">
        <v>161</v>
      </c>
      <c r="BI7493" s="1">
        <v>0</v>
      </c>
      <c r="BJ7493" s="1">
        <v>31</v>
      </c>
      <c r="BK7493" s="1">
        <v>30.4</v>
      </c>
      <c r="BL7493" s="1">
        <v>69.599999999999994</v>
      </c>
      <c r="BM7493" s="1">
        <v>7.8</v>
      </c>
      <c r="BN7493" s="1">
        <v>73.7</v>
      </c>
      <c r="BO7493" s="1">
        <v>0.9</v>
      </c>
      <c r="BP7493" s="1">
        <v>0</v>
      </c>
      <c r="BQ7493" s="1">
        <v>86.6</v>
      </c>
      <c r="BR7493" s="1">
        <v>3.6</v>
      </c>
      <c r="BS7493" s="1">
        <v>3.6</v>
      </c>
      <c r="BT7493" s="1">
        <v>50.3</v>
      </c>
      <c r="BU7493" s="1">
        <v>47.7</v>
      </c>
      <c r="BV7493" s="1">
        <v>31.3</v>
      </c>
      <c r="BW7493" s="1">
        <v>19</v>
      </c>
      <c r="BX7493" s="1">
        <v>58.1</v>
      </c>
      <c r="BY7493" s="1">
        <v>11.7</v>
      </c>
      <c r="BZ7493" s="1">
        <v>148749</v>
      </c>
      <c r="CA7493" s="1">
        <v>65</v>
      </c>
      <c r="CB7493" s="1">
        <v>75.5</v>
      </c>
      <c r="CC7493" s="1">
        <v>24.5</v>
      </c>
      <c r="CD7493" s="1">
        <v>3032</v>
      </c>
      <c r="CE7493" s="1">
        <v>3</v>
      </c>
      <c r="CF7493" s="1">
        <v>4</v>
      </c>
      <c r="CG7493" s="1">
        <v>67499</v>
      </c>
      <c r="CH7493" s="1">
        <v>10</v>
      </c>
      <c r="CI7493" s="1">
        <v>16</v>
      </c>
      <c r="CJ7493" s="1">
        <v>1312.26</v>
      </c>
      <c r="CK7493" s="1">
        <v>2</v>
      </c>
      <c r="CL7493" s="1">
        <v>2</v>
      </c>
      <c r="CM7493" s="1">
        <v>314.98</v>
      </c>
      <c r="CN7493" s="1">
        <v>0</v>
      </c>
      <c r="CO7493" s="1">
        <v>199.99</v>
      </c>
      <c r="CP7493" s="1">
        <v>299.99</v>
      </c>
      <c r="CQ7493" s="1">
        <v>597.30999999999995</v>
      </c>
      <c r="CR7493" s="1">
        <v>0</v>
      </c>
      <c r="CS7493" s="1">
        <v>199.98</v>
      </c>
      <c r="CT7493" s="1">
        <v>0</v>
      </c>
      <c r="CU7493" s="1">
        <v>14.99</v>
      </c>
      <c r="CV7493" s="1">
        <v>0</v>
      </c>
      <c r="CW7493" s="1">
        <v>0</v>
      </c>
      <c r="CX7493" s="1">
        <v>0</v>
      </c>
      <c r="CY7493" s="1">
        <v>0</v>
      </c>
      <c r="CZ7493" s="1">
        <v>0</v>
      </c>
      <c r="DA7493" s="1">
        <v>0</v>
      </c>
      <c r="DB7493" s="1">
        <v>0</v>
      </c>
      <c r="DC7493" s="1">
        <v>0</v>
      </c>
      <c r="DD7493" s="1">
        <v>267.35000000000002</v>
      </c>
      <c r="DE7493" s="1">
        <v>129.99</v>
      </c>
      <c r="DF7493" s="1">
        <v>0</v>
      </c>
      <c r="DG7493" s="1">
        <v>0</v>
      </c>
      <c r="DH7493" s="1">
        <v>3</v>
      </c>
      <c r="DI7493" s="1">
        <v>1</v>
      </c>
      <c r="DJ7493" s="1">
        <v>0</v>
      </c>
      <c r="DK7493" s="1">
        <v>0</v>
      </c>
      <c r="DL7493" s="1">
        <v>1</v>
      </c>
      <c r="DM7493" s="1">
        <v>1</v>
      </c>
    </row>
    <row r="7494" spans="1:117" ht="14.25" customHeight="1" x14ac:dyDescent="0.45">
      <c r="A7494" s="1">
        <v>12493</v>
      </c>
      <c r="B7494" s="1" t="s">
        <v>155</v>
      </c>
      <c r="C7494" s="1">
        <v>0</v>
      </c>
      <c r="D7494" s="1" t="s">
        <v>118</v>
      </c>
      <c r="E7494" s="1">
        <v>25</v>
      </c>
      <c r="G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X7494" s="1">
        <v>0</v>
      </c>
      <c r="Y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I7494" s="1">
        <v>0</v>
      </c>
      <c r="CH7494" s="1">
        <v>1</v>
      </c>
      <c r="CI7494" s="1">
        <v>1</v>
      </c>
      <c r="CJ7494" s="1">
        <v>84.99</v>
      </c>
      <c r="CK7494" s="1">
        <v>0</v>
      </c>
      <c r="CL7494" s="1">
        <v>0</v>
      </c>
      <c r="CM7494" s="1">
        <v>0</v>
      </c>
      <c r="CN7494" s="1">
        <v>0</v>
      </c>
      <c r="CO7494" s="1">
        <v>0</v>
      </c>
      <c r="CP7494" s="1">
        <v>0</v>
      </c>
      <c r="CQ7494" s="1">
        <v>84.99</v>
      </c>
      <c r="CR7494" s="1">
        <v>0</v>
      </c>
      <c r="CS7494" s="1">
        <v>0</v>
      </c>
      <c r="CT7494" s="1">
        <v>0</v>
      </c>
      <c r="CU7494" s="1">
        <v>0</v>
      </c>
      <c r="CV7494" s="1">
        <v>0</v>
      </c>
      <c r="CW7494" s="1">
        <v>0</v>
      </c>
      <c r="CX7494" s="1">
        <v>0</v>
      </c>
      <c r="CY7494" s="1">
        <v>0</v>
      </c>
      <c r="CZ7494" s="1">
        <v>0</v>
      </c>
      <c r="DA7494" s="1">
        <v>0</v>
      </c>
      <c r="DB7494" s="1">
        <v>0</v>
      </c>
      <c r="DC7494" s="1">
        <v>0</v>
      </c>
      <c r="DD7494" s="1">
        <v>0</v>
      </c>
      <c r="DE7494" s="1">
        <v>0</v>
      </c>
      <c r="DF7494" s="1">
        <v>0</v>
      </c>
      <c r="DG7494" s="1">
        <v>0</v>
      </c>
      <c r="DH7494" s="1">
        <v>0</v>
      </c>
      <c r="DI7494" s="1">
        <v>0</v>
      </c>
      <c r="DJ7494" s="1">
        <v>0</v>
      </c>
      <c r="DK7494" s="1">
        <v>0</v>
      </c>
      <c r="DL7494" s="1">
        <v>0</v>
      </c>
      <c r="DM7494" s="1">
        <v>0</v>
      </c>
    </row>
    <row r="7495" spans="1:117" ht="14.25" customHeight="1" x14ac:dyDescent="0.45">
      <c r="A7495" s="1">
        <v>12494</v>
      </c>
      <c r="B7495" s="1" t="s">
        <v>166</v>
      </c>
      <c r="C7495" s="1">
        <v>0</v>
      </c>
      <c r="D7495" s="1" t="s">
        <v>120</v>
      </c>
      <c r="E7495" s="1">
        <v>210</v>
      </c>
      <c r="F7495" s="1">
        <v>7.0581937110000004</v>
      </c>
      <c r="G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1</v>
      </c>
      <c r="U7495" s="1">
        <v>0</v>
      </c>
      <c r="V7495" s="1">
        <v>1</v>
      </c>
      <c r="W7495" s="1">
        <v>260000</v>
      </c>
      <c r="X7495" s="1">
        <v>0</v>
      </c>
      <c r="Y7495" s="1">
        <v>0</v>
      </c>
      <c r="Z7495" s="1">
        <v>11</v>
      </c>
      <c r="AA7495" s="1">
        <v>1</v>
      </c>
      <c r="AB7495" s="1">
        <v>1</v>
      </c>
      <c r="AC7495" s="1">
        <v>1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169</v>
      </c>
      <c r="BH7495" s="1" t="s">
        <v>198</v>
      </c>
      <c r="BI7495" s="1">
        <v>0</v>
      </c>
      <c r="BJ7495" s="1">
        <v>36</v>
      </c>
      <c r="BK7495" s="1">
        <v>23</v>
      </c>
      <c r="BL7495" s="1">
        <v>77</v>
      </c>
      <c r="BM7495" s="1">
        <v>17.5</v>
      </c>
      <c r="BN7495" s="1">
        <v>74</v>
      </c>
      <c r="BO7495" s="1">
        <v>1.7</v>
      </c>
      <c r="BP7495" s="1">
        <v>0.6</v>
      </c>
      <c r="BQ7495" s="1">
        <v>34.799999999999997</v>
      </c>
      <c r="BR7495" s="1">
        <v>2.42</v>
      </c>
      <c r="BS7495" s="1">
        <v>2.42</v>
      </c>
      <c r="BT7495" s="1">
        <v>43.3</v>
      </c>
      <c r="BU7495" s="1">
        <v>30</v>
      </c>
      <c r="BV7495" s="1">
        <v>18.899999999999999</v>
      </c>
      <c r="BW7495" s="1">
        <v>24.5</v>
      </c>
      <c r="BX7495" s="1">
        <v>19.5</v>
      </c>
      <c r="BY7495" s="1">
        <v>11.7</v>
      </c>
      <c r="BZ7495" s="1">
        <v>107082</v>
      </c>
      <c r="CA7495" s="1">
        <v>61</v>
      </c>
      <c r="CB7495" s="1">
        <v>61.8</v>
      </c>
      <c r="CC7495" s="1">
        <v>38.200000000000003</v>
      </c>
      <c r="CD7495" s="1">
        <v>2788</v>
      </c>
      <c r="CE7495" s="1">
        <v>0</v>
      </c>
      <c r="CF7495" s="1">
        <v>2</v>
      </c>
      <c r="CG7495" s="1">
        <v>59791</v>
      </c>
      <c r="CH7495" s="1">
        <v>1</v>
      </c>
      <c r="CI7495" s="1">
        <v>1</v>
      </c>
      <c r="CJ7495" s="1">
        <v>54.99</v>
      </c>
      <c r="CK7495" s="1">
        <v>0</v>
      </c>
      <c r="CL7495" s="1">
        <v>0</v>
      </c>
      <c r="CM7495" s="1">
        <v>0</v>
      </c>
      <c r="CN7495" s="1">
        <v>0</v>
      </c>
      <c r="CO7495" s="1">
        <v>0</v>
      </c>
      <c r="CP7495" s="1">
        <v>0</v>
      </c>
      <c r="CQ7495" s="1">
        <v>54.99</v>
      </c>
      <c r="CR7495" s="1">
        <v>0</v>
      </c>
      <c r="CS7495" s="1">
        <v>0</v>
      </c>
      <c r="CT7495" s="1">
        <v>0</v>
      </c>
      <c r="CU7495" s="1">
        <v>0</v>
      </c>
      <c r="CV7495" s="1">
        <v>0</v>
      </c>
      <c r="CW7495" s="1">
        <v>0</v>
      </c>
      <c r="CX7495" s="1">
        <v>0</v>
      </c>
      <c r="CY7495" s="1">
        <v>0</v>
      </c>
      <c r="CZ7495" s="1">
        <v>0</v>
      </c>
      <c r="DA7495" s="1">
        <v>0</v>
      </c>
      <c r="DB7495" s="1">
        <v>0</v>
      </c>
      <c r="DC7495" s="1">
        <v>0</v>
      </c>
      <c r="DD7495" s="1">
        <v>0</v>
      </c>
      <c r="DE7495" s="1">
        <v>0</v>
      </c>
      <c r="DF7495" s="1">
        <v>0</v>
      </c>
      <c r="DG7495" s="1">
        <v>0</v>
      </c>
      <c r="DH7495" s="1">
        <v>0</v>
      </c>
      <c r="DI7495" s="1">
        <v>0</v>
      </c>
      <c r="DJ7495" s="1">
        <v>0</v>
      </c>
      <c r="DK7495" s="1">
        <v>0</v>
      </c>
      <c r="DL7495" s="1">
        <v>0</v>
      </c>
      <c r="DM7495" s="1">
        <v>0</v>
      </c>
    </row>
    <row r="7496" spans="1:117" ht="14.25" customHeight="1" x14ac:dyDescent="0.45">
      <c r="A7496" s="1">
        <v>12495</v>
      </c>
      <c r="B7496" s="1" t="s">
        <v>117</v>
      </c>
      <c r="C7496" s="1">
        <v>4</v>
      </c>
      <c r="D7496" s="1" t="s">
        <v>120</v>
      </c>
      <c r="E7496" s="1">
        <v>50</v>
      </c>
      <c r="F7496" s="1">
        <v>11.960428090000001</v>
      </c>
      <c r="G7496" s="1">
        <v>0</v>
      </c>
      <c r="H7496" s="1">
        <v>85</v>
      </c>
      <c r="I7496" s="1">
        <v>0</v>
      </c>
      <c r="J7496" s="1">
        <v>0</v>
      </c>
      <c r="K7496" s="1">
        <v>0</v>
      </c>
      <c r="L7496" s="1">
        <v>1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1</v>
      </c>
      <c r="T7496" s="1">
        <v>1</v>
      </c>
      <c r="U7496" s="1">
        <v>0</v>
      </c>
      <c r="V7496" s="1">
        <v>1</v>
      </c>
      <c r="W7496" s="1">
        <v>17500</v>
      </c>
      <c r="X7496" s="1">
        <v>1</v>
      </c>
      <c r="Y7496" s="1">
        <v>0</v>
      </c>
      <c r="Z7496" s="1">
        <v>49</v>
      </c>
      <c r="AA7496" s="1">
        <v>2</v>
      </c>
      <c r="AB7496" s="1">
        <v>2</v>
      </c>
      <c r="AC7496" s="1">
        <v>1</v>
      </c>
      <c r="AD7496" s="1">
        <v>0</v>
      </c>
      <c r="AE7496" s="1">
        <v>0</v>
      </c>
      <c r="AF7496" s="1">
        <v>0</v>
      </c>
      <c r="AG7496" s="1">
        <v>1</v>
      </c>
      <c r="AH7496" s="1">
        <v>0</v>
      </c>
      <c r="AI7496" s="1">
        <v>1</v>
      </c>
      <c r="AJ7496" s="1">
        <v>3</v>
      </c>
      <c r="AK7496" s="1">
        <v>0</v>
      </c>
      <c r="AL7496" s="1">
        <v>0</v>
      </c>
      <c r="AM7496" s="1">
        <v>3</v>
      </c>
      <c r="AN7496" s="1">
        <v>1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2</v>
      </c>
      <c r="AU7496" s="1">
        <v>1</v>
      </c>
      <c r="AV7496" s="1">
        <v>0</v>
      </c>
      <c r="AW7496" s="1">
        <v>0</v>
      </c>
      <c r="AX7496" s="1">
        <v>1</v>
      </c>
      <c r="AY7496" s="1">
        <v>0</v>
      </c>
      <c r="AZ7496" s="1">
        <v>0</v>
      </c>
      <c r="BA7496" s="1">
        <v>1</v>
      </c>
      <c r="BB7496" s="1">
        <v>0</v>
      </c>
      <c r="BC7496" s="1">
        <v>0</v>
      </c>
      <c r="BD7496" s="1">
        <v>0</v>
      </c>
      <c r="BE7496" s="1">
        <v>5</v>
      </c>
      <c r="BF7496" s="1">
        <v>9</v>
      </c>
      <c r="BG7496" s="1">
        <v>0</v>
      </c>
      <c r="BH7496" s="1" t="s">
        <v>171</v>
      </c>
      <c r="BI7496" s="1">
        <v>0</v>
      </c>
      <c r="BJ7496" s="1">
        <v>37</v>
      </c>
      <c r="BK7496" s="1">
        <v>24.7</v>
      </c>
      <c r="BL7496" s="1">
        <v>75.3</v>
      </c>
      <c r="BM7496" s="1">
        <v>11.4</v>
      </c>
      <c r="BN7496" s="1">
        <v>48.6</v>
      </c>
      <c r="BO7496" s="1">
        <v>7.3</v>
      </c>
      <c r="BP7496" s="1">
        <v>21.5</v>
      </c>
      <c r="BQ7496" s="1">
        <v>39.700000000000003</v>
      </c>
      <c r="BR7496" s="1">
        <v>3.18</v>
      </c>
      <c r="BS7496" s="1">
        <v>3.18</v>
      </c>
      <c r="BT7496" s="1">
        <v>59.9</v>
      </c>
      <c r="BU7496" s="1">
        <v>41.2</v>
      </c>
      <c r="BV7496" s="1">
        <v>29.1</v>
      </c>
      <c r="BW7496" s="1">
        <v>30.7</v>
      </c>
      <c r="BX7496" s="1">
        <v>32.6</v>
      </c>
      <c r="BY7496" s="1">
        <v>11.9</v>
      </c>
      <c r="BZ7496" s="1">
        <v>154817</v>
      </c>
      <c r="CA7496" s="1">
        <v>37</v>
      </c>
      <c r="CB7496" s="1">
        <v>80.099999999999994</v>
      </c>
      <c r="CC7496" s="1">
        <v>19.899999999999999</v>
      </c>
      <c r="CD7496" s="1">
        <v>3483</v>
      </c>
      <c r="CE7496" s="1">
        <v>5</v>
      </c>
      <c r="CF7496" s="1">
        <v>5</v>
      </c>
      <c r="CG7496" s="1">
        <v>76785</v>
      </c>
      <c r="CH7496" s="1">
        <v>4</v>
      </c>
      <c r="CI7496" s="1">
        <v>6</v>
      </c>
      <c r="CJ7496" s="1">
        <v>974.94</v>
      </c>
      <c r="CK7496" s="1">
        <v>2</v>
      </c>
      <c r="CL7496" s="1">
        <v>2</v>
      </c>
      <c r="CM7496" s="1">
        <v>699.98</v>
      </c>
      <c r="CN7496" s="1">
        <v>0</v>
      </c>
      <c r="CO7496" s="1">
        <v>0</v>
      </c>
      <c r="CP7496" s="1">
        <v>269.98</v>
      </c>
      <c r="CQ7496" s="1">
        <v>704.96</v>
      </c>
      <c r="CR7496" s="1">
        <v>0</v>
      </c>
      <c r="CS7496" s="1">
        <v>0</v>
      </c>
      <c r="CT7496" s="1">
        <v>0</v>
      </c>
      <c r="CU7496" s="1">
        <v>0</v>
      </c>
      <c r="CV7496" s="1">
        <v>0</v>
      </c>
      <c r="CW7496" s="1">
        <v>0</v>
      </c>
      <c r="CX7496" s="1">
        <v>0</v>
      </c>
      <c r="CY7496" s="1">
        <v>0</v>
      </c>
      <c r="CZ7496" s="1">
        <v>0</v>
      </c>
      <c r="DA7496" s="1">
        <v>0</v>
      </c>
      <c r="DB7496" s="1">
        <v>0</v>
      </c>
      <c r="DC7496" s="1">
        <v>0</v>
      </c>
      <c r="DD7496" s="1">
        <v>0</v>
      </c>
      <c r="DE7496" s="1">
        <v>0</v>
      </c>
      <c r="DF7496" s="1">
        <v>0</v>
      </c>
      <c r="DG7496" s="1">
        <v>0</v>
      </c>
      <c r="DH7496" s="1">
        <v>0</v>
      </c>
      <c r="DI7496" s="1">
        <v>0</v>
      </c>
      <c r="DJ7496" s="1">
        <v>0</v>
      </c>
      <c r="DK7496" s="1">
        <v>0</v>
      </c>
      <c r="DL7496" s="1">
        <v>0</v>
      </c>
      <c r="DM7496" s="1">
        <v>0</v>
      </c>
    </row>
    <row r="7497" spans="1:117" ht="14.25" customHeight="1" x14ac:dyDescent="0.45">
      <c r="A7497" s="1">
        <v>12496</v>
      </c>
      <c r="B7497" s="1" t="s">
        <v>117</v>
      </c>
      <c r="C7497" s="1">
        <v>0</v>
      </c>
      <c r="D7497" s="1" t="s">
        <v>118</v>
      </c>
      <c r="E7497" s="1">
        <v>159</v>
      </c>
      <c r="F7497" s="1">
        <v>2.9413833070000002</v>
      </c>
      <c r="G7497" s="1">
        <v>0</v>
      </c>
      <c r="H7497" s="1">
        <v>52</v>
      </c>
      <c r="I7497" s="1">
        <v>0</v>
      </c>
      <c r="J7497" s="1">
        <v>0</v>
      </c>
      <c r="K7497" s="1">
        <v>1</v>
      </c>
      <c r="L7497" s="1">
        <v>0</v>
      </c>
      <c r="M7497" s="1">
        <v>0</v>
      </c>
      <c r="N7497" s="1">
        <v>1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1</v>
      </c>
      <c r="U7497" s="1">
        <v>0</v>
      </c>
      <c r="V7497" s="1">
        <v>1</v>
      </c>
      <c r="W7497" s="1">
        <v>156250</v>
      </c>
      <c r="X7497" s="1">
        <v>0</v>
      </c>
      <c r="Y7497" s="1">
        <v>0</v>
      </c>
      <c r="Z7497" s="1">
        <v>24</v>
      </c>
      <c r="AA7497" s="1">
        <v>5</v>
      </c>
      <c r="AB7497" s="1">
        <v>3</v>
      </c>
      <c r="AC7497" s="1">
        <v>1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140</v>
      </c>
      <c r="BH7497" s="1" t="s">
        <v>131</v>
      </c>
      <c r="BI7497" s="1">
        <v>0</v>
      </c>
      <c r="BJ7497" s="1">
        <v>41</v>
      </c>
      <c r="BK7497" s="1">
        <v>25.8</v>
      </c>
      <c r="BL7497" s="1">
        <v>74.2</v>
      </c>
      <c r="BM7497" s="1">
        <v>14.1</v>
      </c>
      <c r="BN7497" s="1">
        <v>67.2</v>
      </c>
      <c r="BO7497" s="1">
        <v>14.8</v>
      </c>
      <c r="BP7497" s="1">
        <v>11.6</v>
      </c>
      <c r="BQ7497" s="1">
        <v>11.3</v>
      </c>
      <c r="BR7497" s="1">
        <v>3.05</v>
      </c>
      <c r="BS7497" s="1">
        <v>3.05</v>
      </c>
      <c r="BT7497" s="1">
        <v>77.3</v>
      </c>
      <c r="BU7497" s="1">
        <v>45.3</v>
      </c>
      <c r="BV7497" s="1">
        <v>38.700000000000003</v>
      </c>
      <c r="BW7497" s="1">
        <v>38.6</v>
      </c>
      <c r="BX7497" s="1">
        <v>11.8</v>
      </c>
      <c r="BY7497" s="1">
        <v>14</v>
      </c>
      <c r="BZ7497" s="1">
        <v>234273</v>
      </c>
      <c r="CA7497" s="1">
        <v>21</v>
      </c>
      <c r="CB7497" s="1">
        <v>89.6</v>
      </c>
      <c r="CC7497" s="1">
        <v>10.4</v>
      </c>
      <c r="CD7497" s="1">
        <v>4197</v>
      </c>
      <c r="CE7497" s="1">
        <v>8</v>
      </c>
      <c r="CF7497" s="1">
        <v>8</v>
      </c>
      <c r="CG7497" s="1">
        <v>133662</v>
      </c>
      <c r="CH7497" s="1">
        <v>1</v>
      </c>
      <c r="CI7497" s="1">
        <v>1</v>
      </c>
      <c r="CJ7497" s="1">
        <v>39.99</v>
      </c>
      <c r="CK7497" s="1">
        <v>0</v>
      </c>
      <c r="CL7497" s="1">
        <v>0</v>
      </c>
      <c r="CM7497" s="1">
        <v>0</v>
      </c>
      <c r="CN7497" s="1">
        <v>0</v>
      </c>
      <c r="CO7497" s="1">
        <v>0</v>
      </c>
      <c r="CP7497" s="1">
        <v>0</v>
      </c>
      <c r="CQ7497" s="1">
        <v>0</v>
      </c>
      <c r="CR7497" s="1">
        <v>0</v>
      </c>
      <c r="CS7497" s="1">
        <v>0</v>
      </c>
      <c r="CT7497" s="1">
        <v>0</v>
      </c>
      <c r="CU7497" s="1">
        <v>39.99</v>
      </c>
      <c r="CV7497" s="1">
        <v>0</v>
      </c>
      <c r="CW7497" s="1">
        <v>0</v>
      </c>
      <c r="CX7497" s="1">
        <v>0</v>
      </c>
      <c r="CY7497" s="1">
        <v>0</v>
      </c>
      <c r="CZ7497" s="1">
        <v>0</v>
      </c>
      <c r="DA7497" s="1">
        <v>0</v>
      </c>
      <c r="DB7497" s="1">
        <v>0</v>
      </c>
      <c r="DC7497" s="1">
        <v>0</v>
      </c>
      <c r="DD7497" s="1">
        <v>0</v>
      </c>
      <c r="DE7497" s="1">
        <v>0</v>
      </c>
      <c r="DF7497" s="1">
        <v>0</v>
      </c>
      <c r="DG7497" s="1">
        <v>0</v>
      </c>
      <c r="DH7497" s="1">
        <v>0</v>
      </c>
      <c r="DI7497" s="1">
        <v>0</v>
      </c>
      <c r="DJ7497" s="1">
        <v>0</v>
      </c>
      <c r="DK7497" s="1">
        <v>0</v>
      </c>
      <c r="DL7497" s="1">
        <v>0</v>
      </c>
      <c r="DM7497" s="1">
        <v>0</v>
      </c>
    </row>
    <row r="7498" spans="1:117" ht="14.25" customHeight="1" x14ac:dyDescent="0.45">
      <c r="A7498" s="1">
        <v>12497</v>
      </c>
      <c r="B7498" s="1" t="s">
        <v>117</v>
      </c>
      <c r="C7498" s="1">
        <v>0</v>
      </c>
      <c r="D7498" s="1" t="s">
        <v>118</v>
      </c>
      <c r="E7498" s="1">
        <v>121</v>
      </c>
      <c r="F7498" s="1">
        <v>7.2309949040000001</v>
      </c>
      <c r="G7498" s="1">
        <v>1</v>
      </c>
      <c r="H7498" s="1">
        <v>40</v>
      </c>
      <c r="I7498" s="1">
        <v>0</v>
      </c>
      <c r="J7498" s="1">
        <v>0</v>
      </c>
      <c r="K7498" s="1">
        <v>1</v>
      </c>
      <c r="L7498" s="1">
        <v>0</v>
      </c>
      <c r="M7498" s="1">
        <v>0</v>
      </c>
      <c r="N7498" s="1">
        <v>1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1</v>
      </c>
      <c r="U7498" s="1">
        <v>0</v>
      </c>
      <c r="V7498" s="1">
        <v>1</v>
      </c>
      <c r="W7498" s="1">
        <v>156250</v>
      </c>
      <c r="X7498" s="1">
        <v>0</v>
      </c>
      <c r="Y7498" s="1">
        <v>1</v>
      </c>
      <c r="Z7498" s="1">
        <v>13</v>
      </c>
      <c r="AA7498" s="1">
        <v>5</v>
      </c>
      <c r="AB7498" s="1">
        <v>3</v>
      </c>
      <c r="AC7498" s="1">
        <v>1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1</v>
      </c>
      <c r="BD7498" s="1">
        <v>0</v>
      </c>
      <c r="BE7498" s="1">
        <v>1</v>
      </c>
      <c r="BF7498" s="1">
        <v>1</v>
      </c>
      <c r="BG7498" s="1">
        <v>215</v>
      </c>
      <c r="BH7498" s="1" t="s">
        <v>173</v>
      </c>
      <c r="BI7498" s="1">
        <v>0</v>
      </c>
      <c r="BJ7498" s="1">
        <v>30</v>
      </c>
      <c r="BK7498" s="1">
        <v>33.299999999999997</v>
      </c>
      <c r="BL7498" s="1">
        <v>66.7</v>
      </c>
      <c r="BM7498" s="1">
        <v>7.2</v>
      </c>
      <c r="BN7498" s="1">
        <v>37.4</v>
      </c>
      <c r="BO7498" s="1">
        <v>31.1</v>
      </c>
      <c r="BP7498" s="1">
        <v>13.8</v>
      </c>
      <c r="BQ7498" s="1">
        <v>34.4</v>
      </c>
      <c r="BR7498" s="1">
        <v>3.14</v>
      </c>
      <c r="BS7498" s="1">
        <v>3.14</v>
      </c>
      <c r="BT7498" s="1">
        <v>57.2</v>
      </c>
      <c r="BU7498" s="1">
        <v>47.8</v>
      </c>
      <c r="BV7498" s="1">
        <v>32.700000000000003</v>
      </c>
      <c r="BW7498" s="1">
        <v>24.6</v>
      </c>
      <c r="BX7498" s="1">
        <v>17.899999999999999</v>
      </c>
      <c r="BY7498" s="1">
        <v>11.9</v>
      </c>
      <c r="BZ7498" s="1">
        <v>184311</v>
      </c>
      <c r="CA7498" s="1">
        <v>14</v>
      </c>
      <c r="CB7498" s="1">
        <v>84.4</v>
      </c>
      <c r="CC7498" s="1">
        <v>15.6</v>
      </c>
      <c r="CD7498" s="1">
        <v>3386</v>
      </c>
      <c r="CE7498" s="1">
        <v>4</v>
      </c>
      <c r="CF7498" s="1">
        <v>5</v>
      </c>
      <c r="CG7498" s="1">
        <v>77041</v>
      </c>
      <c r="CH7498" s="1">
        <v>3</v>
      </c>
      <c r="CI7498" s="1">
        <v>6</v>
      </c>
      <c r="CJ7498" s="1">
        <v>309.94</v>
      </c>
      <c r="CK7498" s="1">
        <v>0</v>
      </c>
      <c r="CL7498" s="1">
        <v>0</v>
      </c>
      <c r="CM7498" s="1">
        <v>0</v>
      </c>
      <c r="CN7498" s="1">
        <v>0</v>
      </c>
      <c r="CO7498" s="1">
        <v>0</v>
      </c>
      <c r="CP7498" s="1">
        <v>149.97999999999999</v>
      </c>
      <c r="CQ7498" s="1">
        <v>129.97</v>
      </c>
      <c r="CR7498" s="1">
        <v>0</v>
      </c>
      <c r="CS7498" s="1">
        <v>0</v>
      </c>
      <c r="CT7498" s="1">
        <v>0</v>
      </c>
      <c r="CU7498" s="1">
        <v>29.99</v>
      </c>
      <c r="CV7498" s="1">
        <v>0</v>
      </c>
      <c r="CW7498" s="1">
        <v>0</v>
      </c>
      <c r="CX7498" s="1">
        <v>0</v>
      </c>
      <c r="CY7498" s="1">
        <v>0</v>
      </c>
      <c r="CZ7498" s="1">
        <v>0</v>
      </c>
      <c r="DA7498" s="1">
        <v>0</v>
      </c>
      <c r="DB7498" s="1">
        <v>0</v>
      </c>
      <c r="DC7498" s="1">
        <v>0</v>
      </c>
      <c r="DD7498" s="1">
        <v>0</v>
      </c>
      <c r="DE7498" s="1">
        <v>0</v>
      </c>
      <c r="DF7498" s="1">
        <v>0</v>
      </c>
      <c r="DG7498" s="1">
        <v>0</v>
      </c>
      <c r="DH7498" s="1">
        <v>0</v>
      </c>
      <c r="DI7498" s="1">
        <v>0</v>
      </c>
      <c r="DJ7498" s="1">
        <v>0</v>
      </c>
      <c r="DK7498" s="1">
        <v>0</v>
      </c>
      <c r="DL7498" s="1">
        <v>0</v>
      </c>
      <c r="DM7498" s="1">
        <v>0</v>
      </c>
    </row>
    <row r="7499" spans="1:117" ht="14.25" customHeight="1" x14ac:dyDescent="0.45">
      <c r="A7499" s="1">
        <v>12498</v>
      </c>
      <c r="B7499" s="1" t="s">
        <v>117</v>
      </c>
      <c r="C7499" s="1">
        <v>0</v>
      </c>
      <c r="D7499" s="1" t="s">
        <v>118</v>
      </c>
      <c r="E7499" s="1">
        <v>28</v>
      </c>
      <c r="F7499" s="1">
        <v>13.31874483</v>
      </c>
      <c r="G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1</v>
      </c>
      <c r="U7499" s="1">
        <v>0</v>
      </c>
      <c r="V7499" s="1">
        <v>1</v>
      </c>
      <c r="W7499" s="1">
        <v>38750</v>
      </c>
      <c r="X7499" s="1">
        <v>0</v>
      </c>
      <c r="Y7499" s="1">
        <v>0</v>
      </c>
      <c r="Z7499" s="1">
        <v>0</v>
      </c>
      <c r="AA7499" s="1">
        <v>2</v>
      </c>
      <c r="AB7499" s="1">
        <v>2</v>
      </c>
      <c r="AC7499" s="1">
        <v>1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 t="s">
        <v>149</v>
      </c>
      <c r="BI7499" s="1">
        <v>0</v>
      </c>
      <c r="BJ7499" s="1">
        <v>20</v>
      </c>
      <c r="BK7499" s="1">
        <v>45.9</v>
      </c>
      <c r="BL7499" s="1">
        <v>54.1</v>
      </c>
      <c r="BM7499" s="1">
        <v>2.7</v>
      </c>
      <c r="BN7499" s="1">
        <v>44</v>
      </c>
      <c r="BO7499" s="1">
        <v>32.299999999999997</v>
      </c>
      <c r="BP7499" s="1">
        <v>0.5</v>
      </c>
      <c r="BQ7499" s="1">
        <v>65.5</v>
      </c>
      <c r="BR7499" s="1">
        <v>3.18</v>
      </c>
      <c r="BS7499" s="1">
        <v>3.18</v>
      </c>
      <c r="BT7499" s="1">
        <v>27.3</v>
      </c>
      <c r="BU7499" s="1">
        <v>58.6</v>
      </c>
      <c r="BV7499" s="1">
        <v>20.399999999999999</v>
      </c>
      <c r="BW7499" s="1">
        <v>6.9</v>
      </c>
      <c r="BX7499" s="1">
        <v>61.9</v>
      </c>
      <c r="BY7499" s="1">
        <v>11.3</v>
      </c>
      <c r="BZ7499" s="1">
        <v>112499</v>
      </c>
      <c r="CA7499" s="1">
        <v>47</v>
      </c>
      <c r="CB7499" s="1">
        <v>11.6</v>
      </c>
      <c r="CC7499" s="1">
        <v>88.4</v>
      </c>
      <c r="CD7499" s="1">
        <v>2388</v>
      </c>
      <c r="CE7499" s="1">
        <v>0</v>
      </c>
      <c r="CF7499" s="1">
        <v>0</v>
      </c>
      <c r="CG7499" s="1">
        <v>34624</v>
      </c>
      <c r="CH7499" s="1">
        <v>1</v>
      </c>
      <c r="CI7499" s="1">
        <v>1</v>
      </c>
      <c r="CJ7499" s="1">
        <v>299.99</v>
      </c>
      <c r="CK7499" s="1">
        <v>0</v>
      </c>
      <c r="CL7499" s="1">
        <v>0</v>
      </c>
      <c r="CM7499" s="1">
        <v>0</v>
      </c>
      <c r="CN7499" s="1">
        <v>0</v>
      </c>
      <c r="CO7499" s="1">
        <v>0</v>
      </c>
      <c r="CP7499" s="1">
        <v>299.99</v>
      </c>
      <c r="CQ7499" s="1">
        <v>0</v>
      </c>
      <c r="CR7499" s="1">
        <v>0</v>
      </c>
      <c r="CS7499" s="1">
        <v>0</v>
      </c>
      <c r="CT7499" s="1">
        <v>0</v>
      </c>
      <c r="CU7499" s="1">
        <v>0</v>
      </c>
      <c r="CV7499" s="1">
        <v>0</v>
      </c>
      <c r="CW7499" s="1">
        <v>0</v>
      </c>
      <c r="CX7499" s="1">
        <v>0</v>
      </c>
      <c r="CY7499" s="1">
        <v>0</v>
      </c>
      <c r="CZ7499" s="1">
        <v>0</v>
      </c>
      <c r="DA7499" s="1">
        <v>0</v>
      </c>
      <c r="DB7499" s="1">
        <v>0</v>
      </c>
      <c r="DC7499" s="1">
        <v>0</v>
      </c>
      <c r="DD7499" s="1">
        <v>0</v>
      </c>
      <c r="DE7499" s="1">
        <v>0</v>
      </c>
      <c r="DF7499" s="1">
        <v>0</v>
      </c>
      <c r="DG7499" s="1">
        <v>0</v>
      </c>
      <c r="DH7499" s="1">
        <v>0</v>
      </c>
      <c r="DI7499" s="1">
        <v>0</v>
      </c>
      <c r="DJ7499" s="1">
        <v>0</v>
      </c>
      <c r="DK7499" s="1">
        <v>0</v>
      </c>
      <c r="DL7499" s="1">
        <v>0</v>
      </c>
      <c r="DM7499" s="1">
        <v>0</v>
      </c>
    </row>
    <row r="7500" spans="1:117" ht="14.25" customHeight="1" x14ac:dyDescent="0.45">
      <c r="A7500" s="1">
        <v>12499</v>
      </c>
      <c r="B7500" s="1" t="s">
        <v>117</v>
      </c>
      <c r="C7500" s="1">
        <v>0</v>
      </c>
      <c r="D7500" s="1" t="s">
        <v>118</v>
      </c>
      <c r="E7500" s="1">
        <v>47</v>
      </c>
      <c r="F7500" s="1">
        <v>7.7290014579999999</v>
      </c>
      <c r="G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1</v>
      </c>
      <c r="V7500" s="1">
        <v>0</v>
      </c>
      <c r="W7500" s="1">
        <v>27500</v>
      </c>
      <c r="X7500" s="1">
        <v>0</v>
      </c>
      <c r="Y7500" s="1">
        <v>0</v>
      </c>
      <c r="Z7500" s="1">
        <v>1</v>
      </c>
      <c r="AA7500" s="1">
        <v>1</v>
      </c>
      <c r="AB7500" s="1">
        <v>1</v>
      </c>
      <c r="AC7500" s="1">
        <v>1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 t="s">
        <v>140</v>
      </c>
      <c r="BI7500" s="1">
        <v>0</v>
      </c>
      <c r="BJ7500" s="1">
        <v>31</v>
      </c>
      <c r="BK7500" s="1">
        <v>26.2</v>
      </c>
      <c r="BL7500" s="1">
        <v>73.8</v>
      </c>
      <c r="BM7500" s="1">
        <v>6.2</v>
      </c>
      <c r="BN7500" s="1">
        <v>56.7</v>
      </c>
      <c r="BO7500" s="1">
        <v>14.8</v>
      </c>
      <c r="BP7500" s="1">
        <v>18.8</v>
      </c>
      <c r="BQ7500" s="1">
        <v>14.1</v>
      </c>
      <c r="BR7500" s="1">
        <v>2.21</v>
      </c>
      <c r="BS7500" s="1">
        <v>2.21</v>
      </c>
      <c r="BT7500" s="1">
        <v>42.6</v>
      </c>
      <c r="BU7500" s="1">
        <v>32.9</v>
      </c>
      <c r="BV7500" s="1">
        <v>22.3</v>
      </c>
      <c r="BW7500" s="1">
        <v>20.3</v>
      </c>
      <c r="BX7500" s="1">
        <v>12.2</v>
      </c>
      <c r="BY7500" s="1">
        <v>14.1</v>
      </c>
      <c r="BZ7500" s="1">
        <v>301612</v>
      </c>
      <c r="CA7500" s="1">
        <v>8</v>
      </c>
      <c r="CB7500" s="1">
        <v>33.5</v>
      </c>
      <c r="CC7500" s="1">
        <v>66.5</v>
      </c>
      <c r="CD7500" s="1">
        <v>4251</v>
      </c>
      <c r="CE7500" s="1">
        <v>8</v>
      </c>
      <c r="CF7500" s="1">
        <v>8</v>
      </c>
      <c r="CG7500" s="1">
        <v>113170</v>
      </c>
      <c r="CH7500" s="1">
        <v>2</v>
      </c>
      <c r="CI7500" s="1">
        <v>4</v>
      </c>
      <c r="CJ7500" s="1">
        <v>1309.96</v>
      </c>
      <c r="CK7500" s="1">
        <v>1</v>
      </c>
      <c r="CL7500" s="1">
        <v>2</v>
      </c>
      <c r="CM7500" s="1">
        <v>739.98</v>
      </c>
      <c r="CN7500" s="1">
        <v>0</v>
      </c>
      <c r="CO7500" s="1">
        <v>0</v>
      </c>
      <c r="CP7500" s="1">
        <v>399.99</v>
      </c>
      <c r="CQ7500" s="1">
        <v>339.99</v>
      </c>
      <c r="CR7500" s="1">
        <v>0</v>
      </c>
      <c r="CS7500" s="1">
        <v>0</v>
      </c>
      <c r="CT7500" s="1">
        <v>0</v>
      </c>
      <c r="CU7500" s="1">
        <v>0</v>
      </c>
      <c r="CV7500" s="1">
        <v>0</v>
      </c>
      <c r="CW7500" s="1">
        <v>0</v>
      </c>
      <c r="CX7500" s="1">
        <v>0</v>
      </c>
      <c r="CY7500" s="1">
        <v>0</v>
      </c>
      <c r="CZ7500" s="1">
        <v>0</v>
      </c>
      <c r="DA7500" s="1">
        <v>569.98</v>
      </c>
      <c r="DB7500" s="1">
        <v>739.98</v>
      </c>
      <c r="DC7500" s="1">
        <v>0</v>
      </c>
      <c r="DD7500" s="1">
        <v>0</v>
      </c>
      <c r="DE7500" s="1">
        <v>0</v>
      </c>
      <c r="DF7500" s="1">
        <v>2</v>
      </c>
      <c r="DG7500" s="1">
        <v>0</v>
      </c>
      <c r="DH7500" s="1">
        <v>0</v>
      </c>
      <c r="DI7500" s="1">
        <v>0</v>
      </c>
      <c r="DJ7500" s="1">
        <v>1</v>
      </c>
      <c r="DK7500" s="1">
        <v>0</v>
      </c>
      <c r="DL7500" s="1">
        <v>0</v>
      </c>
      <c r="DM7500" s="1">
        <v>0</v>
      </c>
    </row>
    <row r="7501" spans="1:117" ht="14.25" customHeight="1" x14ac:dyDescent="0.45">
      <c r="A7501" s="1">
        <v>12500</v>
      </c>
      <c r="B7501" s="1" t="s">
        <v>117</v>
      </c>
      <c r="C7501" s="1">
        <v>0</v>
      </c>
      <c r="D7501" s="1" t="s">
        <v>118</v>
      </c>
      <c r="E7501" s="1">
        <v>16</v>
      </c>
      <c r="G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X7501" s="1">
        <v>0</v>
      </c>
      <c r="Y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I7501" s="1">
        <v>0</v>
      </c>
      <c r="CH7501" s="1">
        <v>1</v>
      </c>
      <c r="CI7501" s="1">
        <v>1</v>
      </c>
      <c r="CJ7501" s="1">
        <v>99.88</v>
      </c>
      <c r="CK7501" s="1">
        <v>1</v>
      </c>
      <c r="CL7501" s="1">
        <v>1</v>
      </c>
      <c r="CM7501" s="1">
        <v>99.88</v>
      </c>
      <c r="CN7501" s="1">
        <v>0</v>
      </c>
      <c r="CO7501" s="1">
        <v>0</v>
      </c>
      <c r="CP7501" s="1">
        <v>0</v>
      </c>
      <c r="CQ7501" s="1">
        <v>99.88</v>
      </c>
      <c r="CR7501" s="1">
        <v>0</v>
      </c>
      <c r="CS7501" s="1">
        <v>0</v>
      </c>
      <c r="CT7501" s="1">
        <v>0</v>
      </c>
      <c r="CU7501" s="1">
        <v>0</v>
      </c>
      <c r="CV7501" s="1">
        <v>0</v>
      </c>
      <c r="CW7501" s="1">
        <v>0</v>
      </c>
      <c r="CX7501" s="1">
        <v>0</v>
      </c>
      <c r="CY7501" s="1">
        <v>0</v>
      </c>
      <c r="CZ7501" s="1">
        <v>0</v>
      </c>
      <c r="DA7501" s="1">
        <v>0</v>
      </c>
      <c r="DB7501" s="1">
        <v>0</v>
      </c>
      <c r="DC7501" s="1">
        <v>0</v>
      </c>
      <c r="DD7501" s="1">
        <v>0</v>
      </c>
      <c r="DE7501" s="1">
        <v>0</v>
      </c>
      <c r="DF7501" s="1">
        <v>0</v>
      </c>
      <c r="DG7501" s="1">
        <v>0</v>
      </c>
      <c r="DH7501" s="1">
        <v>0</v>
      </c>
      <c r="DI7501" s="1">
        <v>0</v>
      </c>
      <c r="DJ7501" s="1">
        <v>0</v>
      </c>
      <c r="DK7501" s="1">
        <v>0</v>
      </c>
      <c r="DL7501" s="1">
        <v>0</v>
      </c>
      <c r="DM7501" s="1">
        <v>0</v>
      </c>
    </row>
    <row r="7502" spans="1:117" ht="14.25" customHeight="1" x14ac:dyDescent="0.45">
      <c r="A7502" s="1">
        <v>12501</v>
      </c>
      <c r="B7502" s="1" t="s">
        <v>117</v>
      </c>
      <c r="C7502" s="1">
        <v>8</v>
      </c>
      <c r="D7502" s="1" t="s">
        <v>120</v>
      </c>
      <c r="E7502" s="1">
        <v>128</v>
      </c>
      <c r="F7502" s="1">
        <v>6.5795386850000002</v>
      </c>
      <c r="G7502" s="1">
        <v>0</v>
      </c>
      <c r="H7502" s="1">
        <v>24</v>
      </c>
      <c r="I7502" s="1">
        <v>0</v>
      </c>
      <c r="J7502" s="1">
        <v>1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1</v>
      </c>
      <c r="Q7502" s="1">
        <v>0</v>
      </c>
      <c r="R7502" s="1">
        <v>0</v>
      </c>
      <c r="S7502" s="1">
        <v>0</v>
      </c>
      <c r="T7502" s="1">
        <v>1</v>
      </c>
      <c r="U7502" s="1">
        <v>0</v>
      </c>
      <c r="V7502" s="1">
        <v>1</v>
      </c>
      <c r="W7502" s="1">
        <v>81250</v>
      </c>
      <c r="X7502" s="1">
        <v>1</v>
      </c>
      <c r="Y7502" s="1">
        <v>0</v>
      </c>
      <c r="Z7502" s="1">
        <v>1</v>
      </c>
      <c r="AA7502" s="1">
        <v>2</v>
      </c>
      <c r="AB7502" s="1">
        <v>1</v>
      </c>
      <c r="AC7502" s="1">
        <v>1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3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2</v>
      </c>
      <c r="AQ7502" s="1">
        <v>0</v>
      </c>
      <c r="AR7502" s="1">
        <v>0</v>
      </c>
      <c r="AS7502" s="1">
        <v>0</v>
      </c>
      <c r="AT7502" s="1">
        <v>4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1</v>
      </c>
      <c r="BF7502" s="1">
        <v>3</v>
      </c>
      <c r="BG7502" s="1">
        <v>295</v>
      </c>
      <c r="BH7502" s="1" t="s">
        <v>121</v>
      </c>
      <c r="BI7502" s="1">
        <v>0</v>
      </c>
      <c r="BJ7502" s="1">
        <v>31</v>
      </c>
      <c r="BK7502" s="1">
        <v>34.700000000000003</v>
      </c>
      <c r="BL7502" s="1">
        <v>65.3</v>
      </c>
      <c r="BM7502" s="1">
        <v>1.8</v>
      </c>
      <c r="BN7502" s="1">
        <v>51.3</v>
      </c>
      <c r="BO7502" s="1">
        <v>26</v>
      </c>
      <c r="BP7502" s="1">
        <v>11.9</v>
      </c>
      <c r="BQ7502" s="1">
        <v>25.7</v>
      </c>
      <c r="BR7502" s="1">
        <v>3.17</v>
      </c>
      <c r="BS7502" s="1">
        <v>3.17</v>
      </c>
      <c r="BT7502" s="1">
        <v>69.7</v>
      </c>
      <c r="BU7502" s="1">
        <v>57.4</v>
      </c>
      <c r="BV7502" s="1">
        <v>46.5</v>
      </c>
      <c r="BW7502" s="1">
        <v>23.2</v>
      </c>
      <c r="BX7502" s="1">
        <v>7.7</v>
      </c>
      <c r="BY7502" s="1">
        <v>13.4</v>
      </c>
      <c r="BZ7502" s="1">
        <v>278394</v>
      </c>
      <c r="CA7502" s="1">
        <v>15</v>
      </c>
      <c r="CB7502" s="1">
        <v>91.1</v>
      </c>
      <c r="CC7502" s="1">
        <v>8.9</v>
      </c>
      <c r="CD7502" s="1">
        <v>4023</v>
      </c>
      <c r="CE7502" s="1">
        <v>7</v>
      </c>
      <c r="CF7502" s="1">
        <v>8</v>
      </c>
      <c r="CG7502" s="1">
        <v>135517</v>
      </c>
      <c r="CH7502" s="1">
        <v>9</v>
      </c>
      <c r="CI7502" s="1">
        <v>12</v>
      </c>
      <c r="CJ7502" s="1">
        <v>815.88</v>
      </c>
      <c r="CK7502" s="1">
        <v>4</v>
      </c>
      <c r="CL7502" s="1">
        <v>6</v>
      </c>
      <c r="CM7502" s="1">
        <v>585.94000000000005</v>
      </c>
      <c r="CN7502" s="1">
        <v>0</v>
      </c>
      <c r="CO7502" s="1">
        <v>349.99</v>
      </c>
      <c r="CP7502" s="1">
        <v>342.26</v>
      </c>
      <c r="CQ7502" s="1">
        <v>112.65</v>
      </c>
      <c r="CR7502" s="1">
        <v>0</v>
      </c>
      <c r="CS7502" s="1">
        <v>0</v>
      </c>
      <c r="CT7502" s="1">
        <v>0</v>
      </c>
      <c r="CU7502" s="1">
        <v>54.99</v>
      </c>
      <c r="CV7502" s="1">
        <v>0</v>
      </c>
      <c r="CW7502" s="1">
        <v>0</v>
      </c>
      <c r="CX7502" s="1">
        <v>0</v>
      </c>
      <c r="CY7502" s="1">
        <v>5.99</v>
      </c>
      <c r="CZ7502" s="1">
        <v>0</v>
      </c>
      <c r="DA7502" s="1">
        <v>0</v>
      </c>
      <c r="DB7502" s="1">
        <v>0</v>
      </c>
      <c r="DC7502" s="1">
        <v>0</v>
      </c>
      <c r="DD7502" s="1">
        <v>0</v>
      </c>
      <c r="DE7502" s="1">
        <v>0</v>
      </c>
      <c r="DF7502" s="1">
        <v>0</v>
      </c>
      <c r="DG7502" s="1">
        <v>0</v>
      </c>
      <c r="DH7502" s="1">
        <v>0</v>
      </c>
      <c r="DI7502" s="1">
        <v>0</v>
      </c>
      <c r="DJ7502" s="1">
        <v>0</v>
      </c>
      <c r="DK7502" s="1">
        <v>0</v>
      </c>
      <c r="DL7502" s="1">
        <v>0</v>
      </c>
      <c r="DM7502" s="1">
        <v>0</v>
      </c>
    </row>
    <row r="7503" spans="1:117" ht="14.25" customHeight="1" x14ac:dyDescent="0.45">
      <c r="A7503" s="1">
        <v>12502</v>
      </c>
      <c r="B7503" s="1" t="s">
        <v>117</v>
      </c>
      <c r="C7503" s="1">
        <v>0</v>
      </c>
      <c r="D7503" s="1" t="s">
        <v>118</v>
      </c>
      <c r="E7503" s="1">
        <v>189</v>
      </c>
      <c r="F7503" s="1">
        <v>3.986891559</v>
      </c>
      <c r="G7503" s="1">
        <v>1</v>
      </c>
      <c r="H7503" s="1">
        <v>79</v>
      </c>
      <c r="I7503" s="1">
        <v>0</v>
      </c>
      <c r="J7503" s="1">
        <v>1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1</v>
      </c>
      <c r="T7503" s="1">
        <v>1</v>
      </c>
      <c r="U7503" s="1">
        <v>0</v>
      </c>
      <c r="V7503" s="1">
        <v>1</v>
      </c>
      <c r="W7503" s="1">
        <v>56250</v>
      </c>
      <c r="X7503" s="1">
        <v>1</v>
      </c>
      <c r="Y7503" s="1">
        <v>0</v>
      </c>
      <c r="Z7503" s="1">
        <v>25</v>
      </c>
      <c r="AA7503" s="1">
        <v>3</v>
      </c>
      <c r="AB7503" s="1">
        <v>3</v>
      </c>
      <c r="AC7503" s="1">
        <v>1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1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2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2</v>
      </c>
      <c r="BB7503" s="1">
        <v>0</v>
      </c>
      <c r="BC7503" s="1">
        <v>0</v>
      </c>
      <c r="BD7503" s="1">
        <v>1</v>
      </c>
      <c r="BE7503" s="1">
        <v>3</v>
      </c>
      <c r="BF7503" s="1">
        <v>4</v>
      </c>
      <c r="BG7503" s="1">
        <v>0</v>
      </c>
      <c r="BH7503" s="1" t="s">
        <v>198</v>
      </c>
      <c r="BI7503" s="1">
        <v>0</v>
      </c>
      <c r="BJ7503" s="1">
        <v>30</v>
      </c>
      <c r="BK7503" s="1">
        <v>30.6</v>
      </c>
      <c r="BL7503" s="1">
        <v>69.400000000000006</v>
      </c>
      <c r="BM7503" s="1">
        <v>11.8</v>
      </c>
      <c r="BN7503" s="1">
        <v>53.6</v>
      </c>
      <c r="BO7503" s="1">
        <v>11.7</v>
      </c>
      <c r="BP7503" s="1">
        <v>5.8</v>
      </c>
      <c r="BQ7503" s="1">
        <v>62.6</v>
      </c>
      <c r="BR7503" s="1">
        <v>3.31</v>
      </c>
      <c r="BS7503" s="1">
        <v>3.31</v>
      </c>
      <c r="BT7503" s="1">
        <v>45</v>
      </c>
      <c r="BU7503" s="1">
        <v>44.3</v>
      </c>
      <c r="BV7503" s="1">
        <v>25</v>
      </c>
      <c r="BW7503" s="1">
        <v>20</v>
      </c>
      <c r="BX7503" s="1">
        <v>48.5</v>
      </c>
      <c r="BY7503" s="1">
        <v>11.3</v>
      </c>
      <c r="BZ7503" s="1">
        <v>109883</v>
      </c>
      <c r="CA7503" s="1">
        <v>44</v>
      </c>
      <c r="CB7503" s="1">
        <v>63</v>
      </c>
      <c r="CC7503" s="1">
        <v>37</v>
      </c>
      <c r="CD7503" s="1">
        <v>2503</v>
      </c>
      <c r="CE7503" s="1">
        <v>1</v>
      </c>
      <c r="CF7503" s="1">
        <v>1</v>
      </c>
      <c r="CG7503" s="1">
        <v>37741</v>
      </c>
      <c r="CH7503" s="1">
        <v>1</v>
      </c>
      <c r="CI7503" s="1">
        <v>1</v>
      </c>
      <c r="CJ7503" s="1">
        <v>549.99</v>
      </c>
      <c r="CK7503" s="1">
        <v>0</v>
      </c>
      <c r="CL7503" s="1">
        <v>0</v>
      </c>
      <c r="CM7503" s="1">
        <v>0</v>
      </c>
      <c r="CN7503" s="1">
        <v>0</v>
      </c>
      <c r="CO7503" s="1">
        <v>0</v>
      </c>
      <c r="CP7503" s="1">
        <v>0</v>
      </c>
      <c r="CQ7503" s="1">
        <v>0</v>
      </c>
      <c r="CR7503" s="1">
        <v>0</v>
      </c>
      <c r="CS7503" s="1">
        <v>0</v>
      </c>
      <c r="CT7503" s="1">
        <v>0</v>
      </c>
      <c r="CU7503" s="1">
        <v>0</v>
      </c>
      <c r="CV7503" s="1">
        <v>0</v>
      </c>
      <c r="CW7503" s="1">
        <v>0</v>
      </c>
      <c r="CX7503" s="1">
        <v>0</v>
      </c>
      <c r="CY7503" s="1">
        <v>0</v>
      </c>
      <c r="CZ7503" s="1">
        <v>0</v>
      </c>
      <c r="DA7503" s="1">
        <v>549.99</v>
      </c>
      <c r="DB7503" s="1">
        <v>0</v>
      </c>
      <c r="DC7503" s="1">
        <v>0</v>
      </c>
      <c r="DD7503" s="1">
        <v>0</v>
      </c>
      <c r="DE7503" s="1">
        <v>0</v>
      </c>
      <c r="DF7503" s="1">
        <v>0</v>
      </c>
      <c r="DG7503" s="1">
        <v>0</v>
      </c>
      <c r="DH7503" s="1">
        <v>0</v>
      </c>
      <c r="DI7503" s="1">
        <v>0</v>
      </c>
      <c r="DJ7503" s="1">
        <v>0</v>
      </c>
      <c r="DK7503" s="1">
        <v>0</v>
      </c>
      <c r="DL7503" s="1">
        <v>0</v>
      </c>
      <c r="DM7503" s="1">
        <v>0</v>
      </c>
    </row>
    <row r="7504" spans="1:117" ht="14.25" customHeight="1" x14ac:dyDescent="0.45">
      <c r="A7504" s="1">
        <v>12503</v>
      </c>
      <c r="B7504" s="1" t="s">
        <v>117</v>
      </c>
      <c r="C7504" s="1">
        <v>11</v>
      </c>
      <c r="D7504" s="1" t="s">
        <v>120</v>
      </c>
      <c r="E7504" s="1">
        <v>95</v>
      </c>
      <c r="F7504" s="1">
        <v>4.4916684069999997</v>
      </c>
      <c r="G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1</v>
      </c>
      <c r="U7504" s="1">
        <v>0</v>
      </c>
      <c r="V7504" s="1">
        <v>1</v>
      </c>
      <c r="W7504" s="1">
        <v>131250</v>
      </c>
      <c r="X7504" s="1">
        <v>0</v>
      </c>
      <c r="Y7504" s="1">
        <v>0</v>
      </c>
      <c r="Z7504" s="1">
        <v>0</v>
      </c>
      <c r="AA7504" s="1">
        <v>1</v>
      </c>
      <c r="AB7504" s="1">
        <v>1</v>
      </c>
      <c r="AC7504" s="1">
        <v>1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351</v>
      </c>
      <c r="BH7504" s="1" t="s">
        <v>149</v>
      </c>
      <c r="BI7504" s="1">
        <v>0</v>
      </c>
      <c r="BJ7504" s="1">
        <v>34</v>
      </c>
      <c r="BK7504" s="1">
        <v>26</v>
      </c>
      <c r="BL7504" s="1">
        <v>74</v>
      </c>
      <c r="BM7504" s="1">
        <v>8.1</v>
      </c>
      <c r="BN7504" s="1">
        <v>41.4</v>
      </c>
      <c r="BO7504" s="1">
        <v>30.6</v>
      </c>
      <c r="BP7504" s="1">
        <v>8.5</v>
      </c>
      <c r="BQ7504" s="1">
        <v>34.299999999999997</v>
      </c>
      <c r="BR7504" s="1">
        <v>3.17</v>
      </c>
      <c r="BS7504" s="1">
        <v>3.17</v>
      </c>
      <c r="BT7504" s="1">
        <v>55</v>
      </c>
      <c r="BU7504" s="1">
        <v>45.2</v>
      </c>
      <c r="BV7504" s="1">
        <v>28.6</v>
      </c>
      <c r="BW7504" s="1">
        <v>26.4</v>
      </c>
      <c r="BX7504" s="1">
        <v>23.3</v>
      </c>
      <c r="BY7504" s="1">
        <v>12.4</v>
      </c>
      <c r="BZ7504" s="1">
        <v>163255</v>
      </c>
      <c r="CA7504" s="1">
        <v>22</v>
      </c>
      <c r="CB7504" s="1">
        <v>85.9</v>
      </c>
      <c r="CC7504" s="1">
        <v>14.1</v>
      </c>
      <c r="CD7504" s="1">
        <v>3776</v>
      </c>
      <c r="CE7504" s="1">
        <v>6</v>
      </c>
      <c r="CF7504" s="1">
        <v>5</v>
      </c>
      <c r="CG7504" s="1">
        <v>78661</v>
      </c>
      <c r="CH7504" s="1">
        <v>9</v>
      </c>
      <c r="CI7504" s="1">
        <v>25</v>
      </c>
      <c r="CJ7504" s="1">
        <v>4421.8100000000004</v>
      </c>
      <c r="CK7504" s="1">
        <v>8</v>
      </c>
      <c r="CL7504" s="1">
        <v>23</v>
      </c>
      <c r="CM7504" s="1">
        <v>4121.83</v>
      </c>
      <c r="CN7504" s="1">
        <v>0</v>
      </c>
      <c r="CO7504" s="1">
        <v>0</v>
      </c>
      <c r="CP7504" s="1">
        <v>1834.94</v>
      </c>
      <c r="CQ7504" s="1">
        <v>599.95000000000005</v>
      </c>
      <c r="CR7504" s="1">
        <v>229.98</v>
      </c>
      <c r="CS7504" s="1">
        <v>99.99</v>
      </c>
      <c r="CT7504" s="1">
        <v>0</v>
      </c>
      <c r="CU7504" s="1">
        <v>73.959999999999994</v>
      </c>
      <c r="CV7504" s="1">
        <v>0</v>
      </c>
      <c r="CW7504" s="1">
        <v>0</v>
      </c>
      <c r="CX7504" s="1">
        <v>293</v>
      </c>
      <c r="CY7504" s="1">
        <v>9.99</v>
      </c>
      <c r="CZ7504" s="1">
        <v>0</v>
      </c>
      <c r="DA7504" s="1">
        <v>1280</v>
      </c>
      <c r="DB7504" s="1">
        <v>534.97</v>
      </c>
      <c r="DC7504" s="1">
        <v>0</v>
      </c>
      <c r="DD7504" s="1">
        <v>0</v>
      </c>
      <c r="DE7504" s="1">
        <v>0</v>
      </c>
      <c r="DF7504" s="1">
        <v>5</v>
      </c>
      <c r="DG7504" s="1">
        <v>0</v>
      </c>
      <c r="DH7504" s="1">
        <v>0</v>
      </c>
      <c r="DI7504" s="1">
        <v>0</v>
      </c>
      <c r="DJ7504" s="1">
        <v>1</v>
      </c>
      <c r="DK7504" s="1">
        <v>0</v>
      </c>
      <c r="DL7504" s="1">
        <v>0</v>
      </c>
      <c r="DM7504" s="1">
        <v>0</v>
      </c>
    </row>
    <row r="7505" spans="1:117" ht="14.25" customHeight="1" x14ac:dyDescent="0.45">
      <c r="A7505" s="1">
        <v>12504</v>
      </c>
      <c r="B7505" s="1" t="s">
        <v>117</v>
      </c>
      <c r="C7505" s="1">
        <v>3</v>
      </c>
      <c r="D7505" s="1" t="s">
        <v>120</v>
      </c>
      <c r="E7505" s="1">
        <v>197</v>
      </c>
      <c r="F7505" s="1">
        <v>5.1825188410000003</v>
      </c>
      <c r="G7505" s="1">
        <v>0</v>
      </c>
      <c r="H7505" s="1">
        <v>50</v>
      </c>
      <c r="I7505" s="1">
        <v>0</v>
      </c>
      <c r="J7505" s="1">
        <v>1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1</v>
      </c>
      <c r="R7505" s="1">
        <v>0</v>
      </c>
      <c r="S7505" s="1">
        <v>0</v>
      </c>
      <c r="T7505" s="1">
        <v>1</v>
      </c>
      <c r="U7505" s="1">
        <v>0</v>
      </c>
      <c r="V7505" s="1">
        <v>1</v>
      </c>
      <c r="W7505" s="1">
        <v>131250</v>
      </c>
      <c r="X7505" s="1">
        <v>0</v>
      </c>
      <c r="Y7505" s="1">
        <v>0</v>
      </c>
      <c r="Z7505" s="1">
        <v>17</v>
      </c>
      <c r="AA7505" s="1">
        <v>3</v>
      </c>
      <c r="AB7505" s="1">
        <v>2</v>
      </c>
      <c r="AC7505" s="1">
        <v>1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154</v>
      </c>
      <c r="BH7505" s="1" t="s">
        <v>165</v>
      </c>
      <c r="BI7505" s="1">
        <v>0</v>
      </c>
      <c r="BJ7505" s="1">
        <v>31</v>
      </c>
      <c r="BK7505" s="1">
        <v>31.8</v>
      </c>
      <c r="BL7505" s="1">
        <v>68.2</v>
      </c>
      <c r="BM7505" s="1">
        <v>6.6</v>
      </c>
      <c r="BN7505" s="1">
        <v>16.5</v>
      </c>
      <c r="BO7505" s="1">
        <v>63.6</v>
      </c>
      <c r="BP7505" s="1">
        <v>5.6</v>
      </c>
      <c r="BQ7505" s="1">
        <v>18.600000000000001</v>
      </c>
      <c r="BR7505" s="1">
        <v>2.98</v>
      </c>
      <c r="BS7505" s="1">
        <v>2.98</v>
      </c>
      <c r="BT7505" s="1">
        <v>43.1</v>
      </c>
      <c r="BU7505" s="1">
        <v>45.3</v>
      </c>
      <c r="BV7505" s="1">
        <v>20.6</v>
      </c>
      <c r="BW7505" s="1">
        <v>22.5</v>
      </c>
      <c r="BX7505" s="1">
        <v>11.5</v>
      </c>
      <c r="BY7505" s="1">
        <v>12.2</v>
      </c>
      <c r="BZ7505" s="1">
        <v>136948</v>
      </c>
      <c r="CA7505" s="1">
        <v>34</v>
      </c>
      <c r="CB7505" s="1">
        <v>62.1</v>
      </c>
      <c r="CC7505" s="1">
        <v>37.9</v>
      </c>
      <c r="CD7505" s="1">
        <v>3517</v>
      </c>
      <c r="CE7505" s="1">
        <v>5</v>
      </c>
      <c r="CF7505" s="1">
        <v>4</v>
      </c>
      <c r="CG7505" s="1">
        <v>64374</v>
      </c>
      <c r="CH7505" s="1">
        <v>15</v>
      </c>
      <c r="CI7505" s="1">
        <v>36</v>
      </c>
      <c r="CJ7505" s="1">
        <v>6791.95</v>
      </c>
      <c r="CK7505" s="1">
        <v>7</v>
      </c>
      <c r="CL7505" s="1">
        <v>24</v>
      </c>
      <c r="CM7505" s="1">
        <v>5132.05</v>
      </c>
      <c r="CN7505" s="1">
        <v>0</v>
      </c>
      <c r="CO7505" s="1">
        <v>0</v>
      </c>
      <c r="CP7505" s="1">
        <v>744.95</v>
      </c>
      <c r="CQ7505" s="1">
        <v>4043.82</v>
      </c>
      <c r="CR7505" s="1">
        <v>699.98</v>
      </c>
      <c r="CS7505" s="1">
        <v>259.95</v>
      </c>
      <c r="CT7505" s="1">
        <v>0</v>
      </c>
      <c r="CU7505" s="1">
        <v>0</v>
      </c>
      <c r="CV7505" s="1">
        <v>0</v>
      </c>
      <c r="CW7505" s="1">
        <v>0</v>
      </c>
      <c r="CX7505" s="1">
        <v>1043.25</v>
      </c>
      <c r="CY7505" s="1">
        <v>0</v>
      </c>
      <c r="CZ7505" s="1">
        <v>0</v>
      </c>
      <c r="DA7505" s="1">
        <v>0</v>
      </c>
      <c r="DB7505" s="1">
        <v>0</v>
      </c>
      <c r="DC7505" s="1">
        <v>0</v>
      </c>
      <c r="DD7505" s="1">
        <v>0</v>
      </c>
      <c r="DE7505" s="1">
        <v>0</v>
      </c>
      <c r="DF7505" s="1">
        <v>0</v>
      </c>
      <c r="DG7505" s="1">
        <v>0</v>
      </c>
      <c r="DH7505" s="1">
        <v>0</v>
      </c>
      <c r="DI7505" s="1">
        <v>0</v>
      </c>
      <c r="DJ7505" s="1">
        <v>0</v>
      </c>
      <c r="DK7505" s="1">
        <v>0</v>
      </c>
      <c r="DL7505" s="1">
        <v>0</v>
      </c>
      <c r="DM7505" s="1">
        <v>0</v>
      </c>
    </row>
    <row r="7506" spans="1:117" ht="14.25" customHeight="1" x14ac:dyDescent="0.45">
      <c r="A7506" s="1">
        <v>12505</v>
      </c>
      <c r="B7506" s="1" t="s">
        <v>222</v>
      </c>
      <c r="C7506" s="1">
        <v>0</v>
      </c>
      <c r="D7506" s="1" t="s">
        <v>118</v>
      </c>
      <c r="E7506" s="1">
        <v>270</v>
      </c>
      <c r="F7506" s="1">
        <v>49.931262940000003</v>
      </c>
      <c r="G7506" s="1">
        <v>1</v>
      </c>
      <c r="H7506" s="1">
        <v>75</v>
      </c>
      <c r="I7506" s="1">
        <v>1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1</v>
      </c>
      <c r="T7506" s="1">
        <v>1</v>
      </c>
      <c r="U7506" s="1">
        <v>0</v>
      </c>
      <c r="V7506" s="1">
        <v>1</v>
      </c>
      <c r="W7506" s="1">
        <v>81250</v>
      </c>
      <c r="X7506" s="1">
        <v>1</v>
      </c>
      <c r="Y7506" s="1">
        <v>0</v>
      </c>
      <c r="Z7506" s="1">
        <v>27</v>
      </c>
      <c r="AA7506" s="1">
        <v>2</v>
      </c>
      <c r="AB7506" s="1">
        <v>2</v>
      </c>
      <c r="AC7506" s="1">
        <v>1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2</v>
      </c>
      <c r="AK7506" s="1">
        <v>0</v>
      </c>
      <c r="AL7506" s="1">
        <v>0</v>
      </c>
      <c r="AM7506" s="1">
        <v>0</v>
      </c>
      <c r="AN7506" s="1">
        <v>1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1</v>
      </c>
      <c r="AW7506" s="1">
        <v>0</v>
      </c>
      <c r="AX7506" s="1">
        <v>1</v>
      </c>
      <c r="AY7506" s="1">
        <v>0</v>
      </c>
      <c r="AZ7506" s="1">
        <v>0</v>
      </c>
      <c r="BA7506" s="1">
        <v>0</v>
      </c>
      <c r="BB7506" s="1">
        <v>0</v>
      </c>
      <c r="BC7506" s="1">
        <v>1</v>
      </c>
      <c r="BD7506" s="1">
        <v>0</v>
      </c>
      <c r="BE7506" s="1">
        <v>4</v>
      </c>
      <c r="BF7506" s="1">
        <v>5</v>
      </c>
      <c r="BG7506" s="1">
        <v>0</v>
      </c>
      <c r="BH7506" s="1" t="s">
        <v>198</v>
      </c>
      <c r="BI7506" s="1">
        <v>0</v>
      </c>
      <c r="BJ7506" s="1">
        <v>40</v>
      </c>
      <c r="BK7506" s="1">
        <v>20.3</v>
      </c>
      <c r="BL7506" s="1">
        <v>79.7</v>
      </c>
      <c r="BM7506" s="1">
        <v>25.1</v>
      </c>
      <c r="BN7506" s="1">
        <v>79.900000000000006</v>
      </c>
      <c r="BO7506" s="1">
        <v>8.4</v>
      </c>
      <c r="BP7506" s="1">
        <v>2.2999999999999998</v>
      </c>
      <c r="BQ7506" s="1">
        <v>8.8000000000000007</v>
      </c>
      <c r="BR7506" s="1">
        <v>1.95</v>
      </c>
      <c r="BS7506" s="1">
        <v>1.95</v>
      </c>
      <c r="BT7506" s="1">
        <v>33.1</v>
      </c>
      <c r="BU7506" s="1">
        <v>21.8</v>
      </c>
      <c r="BV7506" s="1">
        <v>11.6</v>
      </c>
      <c r="BW7506" s="1">
        <v>21.4</v>
      </c>
      <c r="BX7506" s="1">
        <v>3.3</v>
      </c>
      <c r="BY7506" s="1">
        <v>12.9</v>
      </c>
      <c r="BZ7506" s="1">
        <v>143106</v>
      </c>
      <c r="CA7506" s="1">
        <v>32</v>
      </c>
      <c r="CB7506" s="1">
        <v>55.6</v>
      </c>
      <c r="CC7506" s="1">
        <v>44.4</v>
      </c>
      <c r="CD7506" s="1">
        <v>4162</v>
      </c>
      <c r="CE7506" s="1">
        <v>8</v>
      </c>
      <c r="CF7506" s="1">
        <v>7</v>
      </c>
      <c r="CG7506" s="1">
        <v>90649</v>
      </c>
      <c r="CH7506" s="1">
        <v>1</v>
      </c>
      <c r="CI7506" s="1">
        <v>2</v>
      </c>
      <c r="CJ7506" s="1">
        <v>19.489999999999998</v>
      </c>
      <c r="CK7506" s="1">
        <v>0</v>
      </c>
      <c r="CL7506" s="1">
        <v>0</v>
      </c>
      <c r="CM7506" s="1">
        <v>0</v>
      </c>
      <c r="CN7506" s="1">
        <v>0</v>
      </c>
      <c r="CO7506" s="1">
        <v>0</v>
      </c>
      <c r="CP7506" s="1">
        <v>0</v>
      </c>
      <c r="CQ7506" s="1">
        <v>19.489999999999998</v>
      </c>
      <c r="CR7506" s="1">
        <v>0</v>
      </c>
      <c r="CS7506" s="1">
        <v>0</v>
      </c>
      <c r="CT7506" s="1">
        <v>0</v>
      </c>
      <c r="CU7506" s="1">
        <v>0</v>
      </c>
      <c r="CV7506" s="1">
        <v>0</v>
      </c>
      <c r="CW7506" s="1">
        <v>0</v>
      </c>
      <c r="CX7506" s="1">
        <v>0</v>
      </c>
      <c r="CY7506" s="1">
        <v>0</v>
      </c>
      <c r="CZ7506" s="1">
        <v>0</v>
      </c>
      <c r="DA7506" s="1">
        <v>0</v>
      </c>
      <c r="DB7506" s="1">
        <v>0</v>
      </c>
      <c r="DC7506" s="1">
        <v>0</v>
      </c>
      <c r="DD7506" s="1">
        <v>0</v>
      </c>
      <c r="DE7506" s="1">
        <v>0</v>
      </c>
      <c r="DF7506" s="1">
        <v>0</v>
      </c>
      <c r="DG7506" s="1">
        <v>0</v>
      </c>
      <c r="DH7506" s="1">
        <v>0</v>
      </c>
      <c r="DI7506" s="1">
        <v>0</v>
      </c>
      <c r="DJ7506" s="1">
        <v>0</v>
      </c>
      <c r="DK7506" s="1">
        <v>0</v>
      </c>
      <c r="DL7506" s="1">
        <v>0</v>
      </c>
      <c r="DM7506" s="1">
        <v>0</v>
      </c>
    </row>
    <row r="7507" spans="1:117" ht="14.25" customHeight="1" x14ac:dyDescent="0.45">
      <c r="A7507" s="1">
        <v>12506</v>
      </c>
      <c r="B7507" s="1" t="s">
        <v>195</v>
      </c>
      <c r="C7507" s="1">
        <v>7</v>
      </c>
      <c r="D7507" s="1" t="s">
        <v>120</v>
      </c>
      <c r="E7507" s="1">
        <v>26</v>
      </c>
      <c r="F7507" s="1">
        <v>8.9220504349999992</v>
      </c>
      <c r="G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X7507" s="1">
        <v>0</v>
      </c>
      <c r="Y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I7507" s="1">
        <v>0</v>
      </c>
      <c r="CH7507" s="1">
        <v>27</v>
      </c>
      <c r="CI7507" s="1">
        <v>82</v>
      </c>
      <c r="CJ7507" s="1">
        <v>18625.7</v>
      </c>
      <c r="CK7507" s="1">
        <v>26</v>
      </c>
      <c r="CL7507" s="1">
        <v>81</v>
      </c>
      <c r="CM7507" s="1">
        <v>18550.7</v>
      </c>
      <c r="CN7507" s="1">
        <v>1199.4000000000001</v>
      </c>
      <c r="CO7507" s="1">
        <v>1999</v>
      </c>
      <c r="CP7507" s="1">
        <v>5649.75</v>
      </c>
      <c r="CQ7507" s="1">
        <v>6045.12</v>
      </c>
      <c r="CR7507" s="1">
        <v>359.91</v>
      </c>
      <c r="CS7507" s="1">
        <v>299.97000000000003</v>
      </c>
      <c r="CT7507" s="1">
        <v>0</v>
      </c>
      <c r="CU7507" s="1">
        <v>114.96</v>
      </c>
      <c r="CV7507" s="1">
        <v>0</v>
      </c>
      <c r="CW7507" s="1">
        <v>0</v>
      </c>
      <c r="CX7507" s="1">
        <v>2951.59</v>
      </c>
      <c r="CY7507" s="1">
        <v>6</v>
      </c>
      <c r="CZ7507" s="1">
        <v>0</v>
      </c>
      <c r="DA7507" s="1">
        <v>0</v>
      </c>
      <c r="DB7507" s="1">
        <v>274.98</v>
      </c>
      <c r="DC7507" s="1">
        <v>0</v>
      </c>
      <c r="DD7507" s="1">
        <v>0</v>
      </c>
      <c r="DE7507" s="1">
        <v>0</v>
      </c>
      <c r="DF7507" s="1">
        <v>5</v>
      </c>
      <c r="DG7507" s="1">
        <v>0</v>
      </c>
      <c r="DH7507" s="1">
        <v>0</v>
      </c>
      <c r="DI7507" s="1">
        <v>0</v>
      </c>
      <c r="DJ7507" s="1">
        <v>1</v>
      </c>
      <c r="DK7507" s="1">
        <v>0</v>
      </c>
      <c r="DL7507" s="1">
        <v>0</v>
      </c>
      <c r="DM7507" s="1">
        <v>0</v>
      </c>
    </row>
    <row r="7508" spans="1:117" ht="14.25" customHeight="1" x14ac:dyDescent="0.45">
      <c r="A7508" s="1">
        <v>12507</v>
      </c>
      <c r="B7508" s="1" t="s">
        <v>117</v>
      </c>
      <c r="C7508" s="1">
        <v>0</v>
      </c>
      <c r="D7508" s="1" t="s">
        <v>120</v>
      </c>
      <c r="E7508" s="1">
        <v>87</v>
      </c>
      <c r="F7508" s="1">
        <v>3.0116239930000002</v>
      </c>
      <c r="G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1</v>
      </c>
      <c r="V7508" s="1">
        <v>0</v>
      </c>
      <c r="W7508" s="1">
        <v>38750</v>
      </c>
      <c r="X7508" s="1">
        <v>0</v>
      </c>
      <c r="Y7508" s="1">
        <v>0</v>
      </c>
      <c r="Z7508" s="1">
        <v>2</v>
      </c>
      <c r="AA7508" s="1">
        <v>1</v>
      </c>
      <c r="AB7508" s="1">
        <v>1</v>
      </c>
      <c r="AC7508" s="1">
        <v>1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 t="s">
        <v>140</v>
      </c>
      <c r="BI7508" s="1">
        <v>0</v>
      </c>
      <c r="BJ7508" s="1">
        <v>32</v>
      </c>
      <c r="BK7508" s="1">
        <v>14.8</v>
      </c>
      <c r="BL7508" s="1">
        <v>85.2</v>
      </c>
      <c r="BM7508" s="1">
        <v>9.6999999999999993</v>
      </c>
      <c r="BN7508" s="1">
        <v>68.400000000000006</v>
      </c>
      <c r="BO7508" s="1">
        <v>12.6</v>
      </c>
      <c r="BP7508" s="1">
        <v>10.6</v>
      </c>
      <c r="BQ7508" s="1">
        <v>16.7</v>
      </c>
      <c r="BR7508" s="1">
        <v>1.9</v>
      </c>
      <c r="BS7508" s="1">
        <v>1.9</v>
      </c>
      <c r="BT7508" s="1">
        <v>35.1</v>
      </c>
      <c r="BU7508" s="1">
        <v>19.7</v>
      </c>
      <c r="BV7508" s="1">
        <v>11</v>
      </c>
      <c r="BW7508" s="1">
        <v>24.1</v>
      </c>
      <c r="BX7508" s="1">
        <v>14.7</v>
      </c>
      <c r="BY7508" s="1">
        <v>13.2</v>
      </c>
      <c r="BZ7508" s="1">
        <v>265122</v>
      </c>
      <c r="CA7508" s="1">
        <v>18</v>
      </c>
      <c r="CB7508" s="1">
        <v>27.9</v>
      </c>
      <c r="CC7508" s="1">
        <v>72.099999999999994</v>
      </c>
      <c r="CD7508" s="1">
        <v>4134</v>
      </c>
      <c r="CE7508" s="1">
        <v>8</v>
      </c>
      <c r="CF7508" s="1">
        <v>6</v>
      </c>
      <c r="CG7508" s="1">
        <v>91666</v>
      </c>
      <c r="CH7508" s="1">
        <v>42</v>
      </c>
      <c r="CI7508" s="1">
        <v>53</v>
      </c>
      <c r="CJ7508" s="1">
        <v>11553.89</v>
      </c>
      <c r="CK7508" s="1">
        <v>21</v>
      </c>
      <c r="CL7508" s="1">
        <v>28</v>
      </c>
      <c r="CM7508" s="1">
        <v>3441.72</v>
      </c>
      <c r="CN7508" s="1">
        <v>2599.4</v>
      </c>
      <c r="CO7508" s="1">
        <v>3239.45</v>
      </c>
      <c r="CP7508" s="1">
        <v>1449.5</v>
      </c>
      <c r="CQ7508" s="1">
        <v>1472.33</v>
      </c>
      <c r="CR7508" s="1">
        <v>0</v>
      </c>
      <c r="CS7508" s="1">
        <v>0</v>
      </c>
      <c r="CT7508" s="1">
        <v>0</v>
      </c>
      <c r="CU7508" s="1">
        <v>39.979999999999997</v>
      </c>
      <c r="CV7508" s="1">
        <v>0</v>
      </c>
      <c r="CW7508" s="1">
        <v>1437</v>
      </c>
      <c r="CX7508" s="1">
        <v>1269.77</v>
      </c>
      <c r="CY7508" s="1">
        <v>46.46</v>
      </c>
      <c r="CZ7508" s="1">
        <v>0</v>
      </c>
      <c r="DA7508" s="1">
        <v>0</v>
      </c>
      <c r="DB7508" s="1">
        <v>0</v>
      </c>
      <c r="DC7508" s="1">
        <v>0</v>
      </c>
      <c r="DD7508" s="1">
        <v>1039.47</v>
      </c>
      <c r="DE7508" s="1">
        <v>0</v>
      </c>
      <c r="DF7508" s="1">
        <v>0</v>
      </c>
      <c r="DG7508" s="1">
        <v>0</v>
      </c>
      <c r="DH7508" s="1">
        <v>4</v>
      </c>
      <c r="DI7508" s="1">
        <v>0</v>
      </c>
      <c r="DJ7508" s="1">
        <v>0</v>
      </c>
      <c r="DK7508" s="1">
        <v>0</v>
      </c>
      <c r="DL7508" s="1">
        <v>1</v>
      </c>
      <c r="DM7508" s="1">
        <v>0</v>
      </c>
    </row>
    <row r="7509" spans="1:117" ht="14.25" customHeight="1" x14ac:dyDescent="0.45">
      <c r="A7509" s="1">
        <v>12508</v>
      </c>
      <c r="B7509" s="1" t="s">
        <v>117</v>
      </c>
      <c r="C7509" s="1">
        <v>0</v>
      </c>
      <c r="D7509" s="1" t="s">
        <v>118</v>
      </c>
      <c r="E7509" s="1">
        <v>25</v>
      </c>
      <c r="F7509" s="1">
        <v>7.1496392359999996</v>
      </c>
      <c r="G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X7509" s="1">
        <v>0</v>
      </c>
      <c r="Y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 t="s">
        <v>149</v>
      </c>
      <c r="BI7509" s="1">
        <v>0</v>
      </c>
      <c r="CH7509" s="1">
        <v>1</v>
      </c>
      <c r="CI7509" s="1">
        <v>1</v>
      </c>
      <c r="CJ7509" s="1">
        <v>850.14</v>
      </c>
      <c r="CK7509" s="1">
        <v>0</v>
      </c>
      <c r="CL7509" s="1">
        <v>0</v>
      </c>
      <c r="CM7509" s="1">
        <v>0</v>
      </c>
      <c r="CN7509" s="1">
        <v>0</v>
      </c>
      <c r="CO7509" s="1">
        <v>0</v>
      </c>
      <c r="CP7509" s="1">
        <v>850.14</v>
      </c>
      <c r="CQ7509" s="1">
        <v>0</v>
      </c>
      <c r="CR7509" s="1">
        <v>0</v>
      </c>
      <c r="CS7509" s="1">
        <v>0</v>
      </c>
      <c r="CT7509" s="1">
        <v>0</v>
      </c>
      <c r="CU7509" s="1">
        <v>0</v>
      </c>
      <c r="CV7509" s="1">
        <v>0</v>
      </c>
      <c r="CW7509" s="1">
        <v>0</v>
      </c>
      <c r="CX7509" s="1">
        <v>0</v>
      </c>
      <c r="CY7509" s="1">
        <v>0</v>
      </c>
      <c r="CZ7509" s="1">
        <v>0</v>
      </c>
      <c r="DA7509" s="1">
        <v>0</v>
      </c>
      <c r="DB7509" s="1">
        <v>0</v>
      </c>
      <c r="DC7509" s="1">
        <v>0</v>
      </c>
      <c r="DD7509" s="1">
        <v>0</v>
      </c>
      <c r="DE7509" s="1">
        <v>0</v>
      </c>
      <c r="DF7509" s="1">
        <v>0</v>
      </c>
      <c r="DG7509" s="1">
        <v>0</v>
      </c>
      <c r="DH7509" s="1">
        <v>0</v>
      </c>
      <c r="DI7509" s="1">
        <v>0</v>
      </c>
      <c r="DJ7509" s="1">
        <v>0</v>
      </c>
      <c r="DK7509" s="1">
        <v>0</v>
      </c>
      <c r="DL7509" s="1">
        <v>0</v>
      </c>
      <c r="DM7509" s="1">
        <v>0</v>
      </c>
    </row>
    <row r="7510" spans="1:117" ht="14.25" customHeight="1" x14ac:dyDescent="0.45">
      <c r="A7510" s="1">
        <v>12509</v>
      </c>
      <c r="B7510" s="1" t="s">
        <v>206</v>
      </c>
      <c r="C7510" s="1">
        <v>4</v>
      </c>
      <c r="D7510" s="1" t="s">
        <v>120</v>
      </c>
      <c r="E7510" s="1">
        <v>264</v>
      </c>
      <c r="F7510" s="1">
        <v>11.42137337</v>
      </c>
      <c r="G7510" s="1">
        <v>0</v>
      </c>
      <c r="H7510" s="1">
        <v>49</v>
      </c>
      <c r="I7510" s="1">
        <v>1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1</v>
      </c>
      <c r="R7510" s="1">
        <v>0</v>
      </c>
      <c r="S7510" s="1">
        <v>0</v>
      </c>
      <c r="T7510" s="1">
        <v>1</v>
      </c>
      <c r="U7510" s="1">
        <v>0</v>
      </c>
      <c r="V7510" s="1">
        <v>1</v>
      </c>
      <c r="W7510" s="1">
        <v>38750</v>
      </c>
      <c r="X7510" s="1">
        <v>1</v>
      </c>
      <c r="Y7510" s="1">
        <v>0</v>
      </c>
      <c r="Z7510" s="1">
        <v>21</v>
      </c>
      <c r="AA7510" s="1">
        <v>1</v>
      </c>
      <c r="AB7510" s="1">
        <v>1</v>
      </c>
      <c r="AC7510" s="1">
        <v>1</v>
      </c>
      <c r="AD7510" s="1">
        <v>0</v>
      </c>
      <c r="AE7510" s="1">
        <v>0</v>
      </c>
      <c r="AF7510" s="1">
        <v>1</v>
      </c>
      <c r="AG7510" s="1">
        <v>3</v>
      </c>
      <c r="AH7510" s="1">
        <v>1</v>
      </c>
      <c r="AI7510" s="1">
        <v>0</v>
      </c>
      <c r="AJ7510" s="1">
        <v>9</v>
      </c>
      <c r="AK7510" s="1">
        <v>1</v>
      </c>
      <c r="AL7510" s="1">
        <v>2</v>
      </c>
      <c r="AM7510" s="1">
        <v>3</v>
      </c>
      <c r="AN7510" s="1">
        <v>0</v>
      </c>
      <c r="AO7510" s="1">
        <v>2</v>
      </c>
      <c r="AP7510" s="1">
        <v>1</v>
      </c>
      <c r="AQ7510" s="1">
        <v>0</v>
      </c>
      <c r="AR7510" s="1">
        <v>3</v>
      </c>
      <c r="AS7510" s="1">
        <v>1</v>
      </c>
      <c r="AT7510" s="1">
        <v>6</v>
      </c>
      <c r="AU7510" s="1">
        <v>5</v>
      </c>
      <c r="AV7510" s="1">
        <v>0</v>
      </c>
      <c r="AW7510" s="1">
        <v>0</v>
      </c>
      <c r="AX7510" s="1">
        <v>6</v>
      </c>
      <c r="AY7510" s="1">
        <v>5</v>
      </c>
      <c r="AZ7510" s="1">
        <v>1</v>
      </c>
      <c r="BA7510" s="1">
        <v>0</v>
      </c>
      <c r="BB7510" s="1">
        <v>2</v>
      </c>
      <c r="BC7510" s="1">
        <v>1</v>
      </c>
      <c r="BD7510" s="1">
        <v>2</v>
      </c>
      <c r="BE7510" s="1">
        <v>12</v>
      </c>
      <c r="BF7510" s="1">
        <v>19</v>
      </c>
      <c r="BG7510" s="1">
        <v>74</v>
      </c>
      <c r="BH7510" s="1" t="s">
        <v>160</v>
      </c>
      <c r="BI7510" s="1">
        <v>0</v>
      </c>
      <c r="BJ7510" s="1">
        <v>36</v>
      </c>
      <c r="BK7510" s="1">
        <v>24.9</v>
      </c>
      <c r="BL7510" s="1">
        <v>75.099999999999994</v>
      </c>
      <c r="BM7510" s="1">
        <v>13</v>
      </c>
      <c r="BN7510" s="1">
        <v>95.3</v>
      </c>
      <c r="BO7510" s="1">
        <v>1.3</v>
      </c>
      <c r="BP7510" s="1">
        <v>0.6</v>
      </c>
      <c r="BQ7510" s="1">
        <v>7.1</v>
      </c>
      <c r="BR7510" s="1">
        <v>2.46</v>
      </c>
      <c r="BS7510" s="1">
        <v>2.46</v>
      </c>
      <c r="BT7510" s="1">
        <v>47.6</v>
      </c>
      <c r="BU7510" s="1">
        <v>30.9</v>
      </c>
      <c r="BV7510" s="1">
        <v>16.2</v>
      </c>
      <c r="BW7510" s="1">
        <v>31.4</v>
      </c>
      <c r="BX7510" s="1">
        <v>4.5</v>
      </c>
      <c r="BY7510" s="1">
        <v>12.1</v>
      </c>
      <c r="BZ7510" s="1">
        <v>145981</v>
      </c>
      <c r="CA7510" s="1">
        <v>71</v>
      </c>
      <c r="CB7510" s="1">
        <v>68.3</v>
      </c>
      <c r="CC7510" s="1">
        <v>31.7</v>
      </c>
      <c r="CD7510" s="1">
        <v>3515</v>
      </c>
      <c r="CE7510" s="1">
        <v>5</v>
      </c>
      <c r="CF7510" s="1">
        <v>3</v>
      </c>
      <c r="CG7510" s="1">
        <v>68135</v>
      </c>
      <c r="CH7510" s="1">
        <v>4</v>
      </c>
      <c r="CI7510" s="1">
        <v>6</v>
      </c>
      <c r="CJ7510" s="1">
        <v>8188.87</v>
      </c>
      <c r="CK7510" s="1">
        <v>2</v>
      </c>
      <c r="CL7510" s="1">
        <v>4</v>
      </c>
      <c r="CM7510" s="1">
        <v>1640.87</v>
      </c>
      <c r="CN7510" s="1">
        <v>3999</v>
      </c>
      <c r="CO7510" s="1">
        <v>0</v>
      </c>
      <c r="CP7510" s="1">
        <v>1159.98</v>
      </c>
      <c r="CQ7510" s="1">
        <v>55.99</v>
      </c>
      <c r="CR7510" s="1">
        <v>2549</v>
      </c>
      <c r="CS7510" s="1">
        <v>0</v>
      </c>
      <c r="CT7510" s="1">
        <v>0</v>
      </c>
      <c r="CU7510" s="1">
        <v>0</v>
      </c>
      <c r="CV7510" s="1">
        <v>0</v>
      </c>
      <c r="CW7510" s="1">
        <v>0</v>
      </c>
      <c r="CX7510" s="1">
        <v>0</v>
      </c>
      <c r="CY7510" s="1">
        <v>0</v>
      </c>
      <c r="CZ7510" s="1">
        <v>0</v>
      </c>
      <c r="DA7510" s="1">
        <v>424.9</v>
      </c>
      <c r="DB7510" s="1">
        <v>0</v>
      </c>
      <c r="DC7510" s="1">
        <v>0</v>
      </c>
      <c r="DD7510" s="1">
        <v>0</v>
      </c>
      <c r="DE7510" s="1">
        <v>0</v>
      </c>
      <c r="DF7510" s="1">
        <v>0</v>
      </c>
      <c r="DG7510" s="1">
        <v>0</v>
      </c>
      <c r="DH7510" s="1">
        <v>0</v>
      </c>
      <c r="DI7510" s="1">
        <v>0</v>
      </c>
      <c r="DJ7510" s="1">
        <v>0</v>
      </c>
      <c r="DK7510" s="1">
        <v>0</v>
      </c>
      <c r="DL7510" s="1">
        <v>0</v>
      </c>
      <c r="DM7510" s="1">
        <v>0</v>
      </c>
    </row>
    <row r="7511" spans="1:117" ht="14.25" customHeight="1" x14ac:dyDescent="0.45">
      <c r="A7511" s="1">
        <v>12510</v>
      </c>
      <c r="B7511" s="1" t="s">
        <v>166</v>
      </c>
      <c r="C7511" s="1">
        <v>0</v>
      </c>
      <c r="D7511" s="1" t="s">
        <v>118</v>
      </c>
      <c r="E7511" s="1">
        <v>138</v>
      </c>
      <c r="F7511" s="1">
        <v>4.3006206259999997</v>
      </c>
      <c r="G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X7511" s="1">
        <v>0</v>
      </c>
      <c r="Y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 t="s">
        <v>165</v>
      </c>
      <c r="BI7511" s="1">
        <v>0</v>
      </c>
      <c r="CH7511" s="1">
        <v>1</v>
      </c>
      <c r="CI7511" s="1">
        <v>1</v>
      </c>
      <c r="CJ7511" s="1">
        <v>149.99</v>
      </c>
      <c r="CK7511" s="1">
        <v>1</v>
      </c>
      <c r="CL7511" s="1">
        <v>1</v>
      </c>
      <c r="CM7511" s="1">
        <v>149.99</v>
      </c>
      <c r="CN7511" s="1">
        <v>0</v>
      </c>
      <c r="CO7511" s="1">
        <v>0</v>
      </c>
      <c r="CP7511" s="1">
        <v>0</v>
      </c>
      <c r="CQ7511" s="1">
        <v>149.99</v>
      </c>
      <c r="CR7511" s="1">
        <v>0</v>
      </c>
      <c r="CS7511" s="1">
        <v>0</v>
      </c>
      <c r="CT7511" s="1">
        <v>0</v>
      </c>
      <c r="CU7511" s="1">
        <v>0</v>
      </c>
      <c r="CV7511" s="1">
        <v>0</v>
      </c>
      <c r="CW7511" s="1">
        <v>0</v>
      </c>
      <c r="CX7511" s="1">
        <v>0</v>
      </c>
      <c r="CY7511" s="1">
        <v>0</v>
      </c>
      <c r="CZ7511" s="1">
        <v>0</v>
      </c>
      <c r="DA7511" s="1">
        <v>0</v>
      </c>
      <c r="DB7511" s="1">
        <v>0</v>
      </c>
      <c r="DC7511" s="1">
        <v>0</v>
      </c>
      <c r="DD7511" s="1">
        <v>0</v>
      </c>
      <c r="DE7511" s="1">
        <v>0</v>
      </c>
      <c r="DF7511" s="1">
        <v>0</v>
      </c>
      <c r="DG7511" s="1">
        <v>0</v>
      </c>
      <c r="DH7511" s="1">
        <v>0</v>
      </c>
      <c r="DI7511" s="1">
        <v>0</v>
      </c>
      <c r="DJ7511" s="1">
        <v>0</v>
      </c>
      <c r="DK7511" s="1">
        <v>0</v>
      </c>
      <c r="DL7511" s="1">
        <v>0</v>
      </c>
      <c r="DM7511" s="1">
        <v>0</v>
      </c>
    </row>
    <row r="7512" spans="1:117" ht="14.25" customHeight="1" x14ac:dyDescent="0.45">
      <c r="A7512" s="1">
        <v>12511</v>
      </c>
      <c r="B7512" s="1" t="s">
        <v>117</v>
      </c>
      <c r="C7512" s="1">
        <v>0</v>
      </c>
      <c r="D7512" s="1" t="s">
        <v>120</v>
      </c>
      <c r="E7512" s="1">
        <v>181</v>
      </c>
      <c r="F7512" s="1">
        <v>3.7700029310000001</v>
      </c>
      <c r="G7512" s="1">
        <v>1</v>
      </c>
      <c r="H7512" s="1">
        <v>38</v>
      </c>
      <c r="I7512" s="1">
        <v>0</v>
      </c>
      <c r="J7512" s="1">
        <v>0</v>
      </c>
      <c r="K7512" s="1">
        <v>1</v>
      </c>
      <c r="L7512" s="1">
        <v>0</v>
      </c>
      <c r="M7512" s="1">
        <v>0</v>
      </c>
      <c r="N7512" s="1">
        <v>1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1</v>
      </c>
      <c r="U7512" s="1">
        <v>0</v>
      </c>
      <c r="V7512" s="1">
        <v>1</v>
      </c>
      <c r="W7512" s="1">
        <v>106250</v>
      </c>
      <c r="X7512" s="1">
        <v>0</v>
      </c>
      <c r="Y7512" s="1">
        <v>0</v>
      </c>
      <c r="Z7512" s="1">
        <v>10</v>
      </c>
      <c r="AA7512" s="1">
        <v>2</v>
      </c>
      <c r="AB7512" s="1">
        <v>2</v>
      </c>
      <c r="AC7512" s="1">
        <v>1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 t="s">
        <v>129</v>
      </c>
      <c r="BI7512" s="1">
        <v>0</v>
      </c>
      <c r="BJ7512" s="1">
        <v>33</v>
      </c>
      <c r="BK7512" s="1">
        <v>27.4</v>
      </c>
      <c r="BL7512" s="1">
        <v>72.599999999999994</v>
      </c>
      <c r="BM7512" s="1">
        <v>6.4</v>
      </c>
      <c r="BN7512" s="1">
        <v>34.5</v>
      </c>
      <c r="BO7512" s="1">
        <v>31.7</v>
      </c>
      <c r="BP7512" s="1">
        <v>15.3</v>
      </c>
      <c r="BQ7512" s="1">
        <v>31.4</v>
      </c>
      <c r="BR7512" s="1">
        <v>3.14</v>
      </c>
      <c r="BS7512" s="1">
        <v>3.14</v>
      </c>
      <c r="BT7512" s="1">
        <v>51.9</v>
      </c>
      <c r="BU7512" s="1">
        <v>45.9</v>
      </c>
      <c r="BV7512" s="1">
        <v>28.6</v>
      </c>
      <c r="BW7512" s="1">
        <v>23.3</v>
      </c>
      <c r="BX7512" s="1">
        <v>27.4</v>
      </c>
      <c r="BY7512" s="1">
        <v>11.9</v>
      </c>
      <c r="BZ7512" s="1">
        <v>135863</v>
      </c>
      <c r="CA7512" s="1">
        <v>32</v>
      </c>
      <c r="CB7512" s="1">
        <v>80.8</v>
      </c>
      <c r="CC7512" s="1">
        <v>19.2</v>
      </c>
      <c r="CD7512" s="1">
        <v>3061</v>
      </c>
      <c r="CE7512" s="1">
        <v>3</v>
      </c>
      <c r="CF7512" s="1">
        <v>5</v>
      </c>
      <c r="CG7512" s="1">
        <v>78098</v>
      </c>
      <c r="CH7512" s="1">
        <v>3</v>
      </c>
      <c r="CI7512" s="1">
        <v>5</v>
      </c>
      <c r="CJ7512" s="1">
        <v>604.97</v>
      </c>
      <c r="CK7512" s="1">
        <v>0</v>
      </c>
      <c r="CL7512" s="1">
        <v>0</v>
      </c>
      <c r="CM7512" s="1">
        <v>0</v>
      </c>
      <c r="CN7512" s="1">
        <v>0</v>
      </c>
      <c r="CO7512" s="1">
        <v>0</v>
      </c>
      <c r="CP7512" s="1">
        <v>499.99</v>
      </c>
      <c r="CQ7512" s="1">
        <v>4.99</v>
      </c>
      <c r="CR7512" s="1">
        <v>0</v>
      </c>
      <c r="CS7512" s="1">
        <v>99.99</v>
      </c>
      <c r="CT7512" s="1">
        <v>0</v>
      </c>
      <c r="CU7512" s="1">
        <v>0</v>
      </c>
      <c r="CV7512" s="1">
        <v>0</v>
      </c>
      <c r="CW7512" s="1">
        <v>0</v>
      </c>
      <c r="CX7512" s="1">
        <v>0</v>
      </c>
      <c r="CY7512" s="1">
        <v>0</v>
      </c>
      <c r="CZ7512" s="1">
        <v>0</v>
      </c>
      <c r="DA7512" s="1">
        <v>0</v>
      </c>
      <c r="DB7512" s="1">
        <v>0</v>
      </c>
      <c r="DC7512" s="1">
        <v>0</v>
      </c>
      <c r="DD7512" s="1">
        <v>0</v>
      </c>
      <c r="DE7512" s="1">
        <v>0</v>
      </c>
      <c r="DF7512" s="1">
        <v>0</v>
      </c>
      <c r="DG7512" s="1">
        <v>0</v>
      </c>
      <c r="DH7512" s="1">
        <v>0</v>
      </c>
      <c r="DI7512" s="1">
        <v>0</v>
      </c>
      <c r="DJ7512" s="1">
        <v>0</v>
      </c>
      <c r="DK7512" s="1">
        <v>0</v>
      </c>
      <c r="DL7512" s="1">
        <v>0</v>
      </c>
      <c r="DM7512" s="1">
        <v>0</v>
      </c>
    </row>
    <row r="7513" spans="1:117" ht="14.25" customHeight="1" x14ac:dyDescent="0.45">
      <c r="A7513" s="1">
        <v>12512</v>
      </c>
      <c r="B7513" s="1" t="s">
        <v>184</v>
      </c>
      <c r="C7513" s="1">
        <v>2</v>
      </c>
      <c r="D7513" s="1" t="s">
        <v>118</v>
      </c>
      <c r="E7513" s="1">
        <v>85</v>
      </c>
      <c r="F7513" s="1">
        <v>4.6563407000000003</v>
      </c>
      <c r="G7513" s="1">
        <v>0</v>
      </c>
      <c r="H7513" s="1">
        <v>34</v>
      </c>
      <c r="I7513" s="1">
        <v>0</v>
      </c>
      <c r="J7513" s="1">
        <v>0</v>
      </c>
      <c r="K7513" s="1">
        <v>1</v>
      </c>
      <c r="L7513" s="1">
        <v>0</v>
      </c>
      <c r="M7513" s="1">
        <v>0</v>
      </c>
      <c r="N7513" s="1">
        <v>1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1</v>
      </c>
      <c r="U7513" s="1">
        <v>0</v>
      </c>
      <c r="V7513" s="1">
        <v>1</v>
      </c>
      <c r="W7513" s="1">
        <v>212500</v>
      </c>
      <c r="X7513" s="1">
        <v>0</v>
      </c>
      <c r="Y7513" s="1">
        <v>0</v>
      </c>
      <c r="Z7513" s="1">
        <v>4</v>
      </c>
      <c r="AA7513" s="1">
        <v>1</v>
      </c>
      <c r="AB7513" s="1">
        <v>1</v>
      </c>
      <c r="AC7513" s="1">
        <v>1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283</v>
      </c>
      <c r="BH7513" s="1" t="s">
        <v>157</v>
      </c>
      <c r="BI7513" s="1">
        <v>0</v>
      </c>
      <c r="BJ7513" s="1">
        <v>48</v>
      </c>
      <c r="BK7513" s="1">
        <v>17.7</v>
      </c>
      <c r="BL7513" s="1">
        <v>82.3</v>
      </c>
      <c r="BM7513" s="1">
        <v>24.6</v>
      </c>
      <c r="BN7513" s="1">
        <v>68.900000000000006</v>
      </c>
      <c r="BO7513" s="1">
        <v>18.2</v>
      </c>
      <c r="BP7513" s="1">
        <v>5.4</v>
      </c>
      <c r="BQ7513" s="1">
        <v>3.1</v>
      </c>
      <c r="BR7513" s="1">
        <v>2.4300000000000002</v>
      </c>
      <c r="BS7513" s="1">
        <v>2.4300000000000002</v>
      </c>
      <c r="BT7513" s="1">
        <v>57.5</v>
      </c>
      <c r="BU7513" s="1">
        <v>22.9</v>
      </c>
      <c r="BV7513" s="1">
        <v>14.2</v>
      </c>
      <c r="BW7513" s="1">
        <v>43.3</v>
      </c>
      <c r="BX7513" s="1">
        <v>1.5</v>
      </c>
      <c r="BY7513" s="1">
        <v>13.5</v>
      </c>
      <c r="BZ7513" s="1">
        <v>202221</v>
      </c>
      <c r="CA7513" s="1">
        <v>40</v>
      </c>
      <c r="CB7513" s="1">
        <v>75.2</v>
      </c>
      <c r="CC7513" s="1">
        <v>24.8</v>
      </c>
      <c r="CD7513" s="1">
        <v>4101</v>
      </c>
      <c r="CE7513" s="1">
        <v>9</v>
      </c>
      <c r="CF7513" s="1">
        <v>9</v>
      </c>
      <c r="CG7513" s="1">
        <v>107797</v>
      </c>
      <c r="CH7513" s="1">
        <v>1</v>
      </c>
      <c r="CI7513" s="1">
        <v>1</v>
      </c>
      <c r="CJ7513" s="1">
        <v>549.99</v>
      </c>
      <c r="CK7513" s="1">
        <v>0</v>
      </c>
      <c r="CL7513" s="1">
        <v>0</v>
      </c>
      <c r="CM7513" s="1">
        <v>0</v>
      </c>
      <c r="CN7513" s="1">
        <v>0</v>
      </c>
      <c r="CO7513" s="1">
        <v>0</v>
      </c>
      <c r="CP7513" s="1">
        <v>0</v>
      </c>
      <c r="CQ7513" s="1">
        <v>0</v>
      </c>
      <c r="CR7513" s="1">
        <v>0</v>
      </c>
      <c r="CS7513" s="1">
        <v>0</v>
      </c>
      <c r="CT7513" s="1">
        <v>0</v>
      </c>
      <c r="CU7513" s="1">
        <v>0</v>
      </c>
      <c r="CV7513" s="1">
        <v>0</v>
      </c>
      <c r="CW7513" s="1">
        <v>0</v>
      </c>
      <c r="CX7513" s="1">
        <v>0</v>
      </c>
      <c r="CY7513" s="1">
        <v>0</v>
      </c>
      <c r="CZ7513" s="1">
        <v>0</v>
      </c>
      <c r="DA7513" s="1">
        <v>549.99</v>
      </c>
      <c r="DB7513" s="1">
        <v>0</v>
      </c>
      <c r="DC7513" s="1">
        <v>0</v>
      </c>
      <c r="DD7513" s="1">
        <v>0</v>
      </c>
      <c r="DE7513" s="1">
        <v>0</v>
      </c>
      <c r="DF7513" s="1">
        <v>0</v>
      </c>
      <c r="DG7513" s="1">
        <v>0</v>
      </c>
      <c r="DH7513" s="1">
        <v>0</v>
      </c>
      <c r="DI7513" s="1">
        <v>0</v>
      </c>
      <c r="DJ7513" s="1">
        <v>0</v>
      </c>
      <c r="DK7513" s="1">
        <v>0</v>
      </c>
      <c r="DL7513" s="1">
        <v>0</v>
      </c>
      <c r="DM7513" s="1">
        <v>0</v>
      </c>
    </row>
    <row r="7514" spans="1:117" ht="14.25" customHeight="1" x14ac:dyDescent="0.45">
      <c r="A7514" s="1">
        <v>12513</v>
      </c>
      <c r="B7514" s="1" t="s">
        <v>184</v>
      </c>
      <c r="C7514" s="1">
        <v>3</v>
      </c>
      <c r="D7514" s="1" t="s">
        <v>120</v>
      </c>
      <c r="E7514" s="1">
        <v>13</v>
      </c>
      <c r="F7514" s="1">
        <v>37.480047949999999</v>
      </c>
      <c r="G7514" s="1">
        <v>0</v>
      </c>
      <c r="H7514" s="1">
        <v>25</v>
      </c>
      <c r="I7514" s="1">
        <v>0</v>
      </c>
      <c r="J7514" s="1">
        <v>1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1</v>
      </c>
      <c r="Q7514" s="1">
        <v>0</v>
      </c>
      <c r="R7514" s="1">
        <v>0</v>
      </c>
      <c r="S7514" s="1">
        <v>0</v>
      </c>
      <c r="T7514" s="1">
        <v>1</v>
      </c>
      <c r="U7514" s="1">
        <v>0</v>
      </c>
      <c r="V7514" s="1">
        <v>1</v>
      </c>
      <c r="W7514" s="1">
        <v>4500</v>
      </c>
      <c r="X7514" s="1">
        <v>0</v>
      </c>
      <c r="Y7514" s="1">
        <v>0</v>
      </c>
      <c r="Z7514" s="1">
        <v>2</v>
      </c>
      <c r="AA7514" s="1">
        <v>1</v>
      </c>
      <c r="AB7514" s="1">
        <v>1</v>
      </c>
      <c r="AC7514" s="1">
        <v>0</v>
      </c>
      <c r="AD7514" s="1">
        <v>1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49</v>
      </c>
      <c r="BH7514" s="1" t="s">
        <v>162</v>
      </c>
      <c r="BI7514" s="1">
        <v>0</v>
      </c>
      <c r="BJ7514" s="1">
        <v>32</v>
      </c>
      <c r="BK7514" s="1">
        <v>30.6</v>
      </c>
      <c r="BL7514" s="1">
        <v>69.400000000000006</v>
      </c>
      <c r="BM7514" s="1">
        <v>8.8000000000000007</v>
      </c>
      <c r="BN7514" s="1">
        <v>48.7</v>
      </c>
      <c r="BO7514" s="1">
        <v>8.4</v>
      </c>
      <c r="BP7514" s="1">
        <v>0.4</v>
      </c>
      <c r="BQ7514" s="1">
        <v>20.399999999999999</v>
      </c>
      <c r="BR7514" s="1">
        <v>2.79</v>
      </c>
      <c r="BS7514" s="1">
        <v>2.79</v>
      </c>
      <c r="BT7514" s="1">
        <v>36.200000000000003</v>
      </c>
      <c r="BU7514" s="1">
        <v>39.4</v>
      </c>
      <c r="BV7514" s="1">
        <v>17.8</v>
      </c>
      <c r="BW7514" s="1">
        <v>18.399999999999999</v>
      </c>
      <c r="BX7514" s="1">
        <v>10</v>
      </c>
      <c r="BY7514" s="1">
        <v>11.7</v>
      </c>
      <c r="BZ7514" s="1">
        <v>53888</v>
      </c>
      <c r="CA7514" s="1">
        <v>67</v>
      </c>
      <c r="CB7514" s="1">
        <v>58.3</v>
      </c>
      <c r="CC7514" s="1">
        <v>41.7</v>
      </c>
      <c r="CD7514" s="1">
        <v>2925</v>
      </c>
      <c r="CE7514" s="1">
        <v>1</v>
      </c>
      <c r="CF7514" s="1">
        <v>0</v>
      </c>
      <c r="CG7514" s="1">
        <v>33305</v>
      </c>
      <c r="CH7514" s="1">
        <v>3</v>
      </c>
      <c r="CI7514" s="1">
        <v>4</v>
      </c>
      <c r="CJ7514" s="1">
        <v>4898.96</v>
      </c>
      <c r="CK7514" s="1">
        <v>3</v>
      </c>
      <c r="CL7514" s="1">
        <v>4</v>
      </c>
      <c r="CM7514" s="1">
        <v>4898.96</v>
      </c>
      <c r="CN7514" s="1">
        <v>2249.1</v>
      </c>
      <c r="CO7514" s="1">
        <v>1799.88</v>
      </c>
      <c r="CP7514" s="1">
        <v>0</v>
      </c>
      <c r="CQ7514" s="1">
        <v>849.98</v>
      </c>
      <c r="CR7514" s="1">
        <v>0</v>
      </c>
      <c r="CS7514" s="1">
        <v>0</v>
      </c>
      <c r="CT7514" s="1">
        <v>0</v>
      </c>
      <c r="CU7514" s="1">
        <v>0</v>
      </c>
      <c r="CV7514" s="1">
        <v>0</v>
      </c>
      <c r="CW7514" s="1">
        <v>0</v>
      </c>
      <c r="CX7514" s="1">
        <v>0</v>
      </c>
      <c r="CY7514" s="1">
        <v>0</v>
      </c>
      <c r="CZ7514" s="1">
        <v>0</v>
      </c>
      <c r="DA7514" s="1">
        <v>0</v>
      </c>
      <c r="DB7514" s="1">
        <v>0</v>
      </c>
      <c r="DC7514" s="1">
        <v>0</v>
      </c>
      <c r="DD7514" s="1">
        <v>0</v>
      </c>
      <c r="DE7514" s="1">
        <v>0</v>
      </c>
      <c r="DF7514" s="1">
        <v>0</v>
      </c>
      <c r="DG7514" s="1">
        <v>0</v>
      </c>
      <c r="DH7514" s="1">
        <v>0</v>
      </c>
      <c r="DI7514" s="1">
        <v>0</v>
      </c>
      <c r="DJ7514" s="1">
        <v>0</v>
      </c>
      <c r="DK7514" s="1">
        <v>0</v>
      </c>
      <c r="DL7514" s="1">
        <v>0</v>
      </c>
      <c r="DM7514" s="1">
        <v>0</v>
      </c>
    </row>
    <row r="7515" spans="1:117" ht="14.25" customHeight="1" x14ac:dyDescent="0.45">
      <c r="A7515" s="1">
        <v>12514</v>
      </c>
      <c r="B7515" s="1" t="s">
        <v>187</v>
      </c>
      <c r="C7515" s="1">
        <v>2</v>
      </c>
      <c r="D7515" s="1" t="s">
        <v>118</v>
      </c>
      <c r="E7515" s="1">
        <v>228</v>
      </c>
      <c r="F7515" s="1">
        <v>14.029752459999999</v>
      </c>
      <c r="G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1</v>
      </c>
      <c r="U7515" s="1">
        <v>0</v>
      </c>
      <c r="V7515" s="1">
        <v>0</v>
      </c>
      <c r="X7515" s="1">
        <v>0</v>
      </c>
      <c r="Y7515" s="1">
        <v>0</v>
      </c>
      <c r="Z7515" s="1">
        <v>2</v>
      </c>
      <c r="AA7515" s="1">
        <v>0</v>
      </c>
      <c r="AB7515" s="1">
        <v>0</v>
      </c>
      <c r="AC7515" s="1">
        <v>1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 t="s">
        <v>133</v>
      </c>
      <c r="BI7515" s="1">
        <v>0</v>
      </c>
      <c r="BJ7515" s="1">
        <v>45</v>
      </c>
      <c r="BK7515" s="1">
        <v>24.3</v>
      </c>
      <c r="BL7515" s="1">
        <v>75.7</v>
      </c>
      <c r="BM7515" s="1">
        <v>14.4</v>
      </c>
      <c r="BN7515" s="1">
        <v>89.6</v>
      </c>
      <c r="BO7515" s="1">
        <v>5.6</v>
      </c>
      <c r="BP7515" s="1">
        <v>3.1</v>
      </c>
      <c r="BQ7515" s="1">
        <v>2.9</v>
      </c>
      <c r="BR7515" s="1">
        <v>2.97</v>
      </c>
      <c r="BS7515" s="1">
        <v>2.97</v>
      </c>
      <c r="BT7515" s="1">
        <v>79.900000000000006</v>
      </c>
      <c r="BU7515" s="1">
        <v>45</v>
      </c>
      <c r="BV7515" s="1">
        <v>39.299999999999997</v>
      </c>
      <c r="BW7515" s="1">
        <v>40.6</v>
      </c>
      <c r="BX7515" s="1">
        <v>5.3</v>
      </c>
      <c r="BY7515" s="1">
        <v>14.9</v>
      </c>
      <c r="BZ7515" s="1">
        <v>441891</v>
      </c>
      <c r="CA7515" s="1">
        <v>32</v>
      </c>
      <c r="CB7515" s="1">
        <v>95.9</v>
      </c>
      <c r="CC7515" s="1">
        <v>4.0999999999999996</v>
      </c>
      <c r="CD7515" s="1">
        <v>4464</v>
      </c>
      <c r="CE7515" s="1">
        <v>9</v>
      </c>
      <c r="CF7515" s="1">
        <v>9</v>
      </c>
      <c r="CG7515" s="1">
        <v>203029</v>
      </c>
      <c r="CH7515" s="1">
        <v>3</v>
      </c>
      <c r="CI7515" s="1">
        <v>4</v>
      </c>
      <c r="CJ7515" s="1">
        <v>365.96</v>
      </c>
      <c r="CK7515" s="1">
        <v>1</v>
      </c>
      <c r="CL7515" s="1">
        <v>2</v>
      </c>
      <c r="CM7515" s="1">
        <v>15.98</v>
      </c>
      <c r="CN7515" s="1">
        <v>0</v>
      </c>
      <c r="CO7515" s="1">
        <v>0</v>
      </c>
      <c r="CP7515" s="1">
        <v>0</v>
      </c>
      <c r="CQ7515" s="1">
        <v>349.98</v>
      </c>
      <c r="CR7515" s="1">
        <v>0</v>
      </c>
      <c r="CS7515" s="1">
        <v>0</v>
      </c>
      <c r="CT7515" s="1">
        <v>0</v>
      </c>
      <c r="CU7515" s="1">
        <v>0</v>
      </c>
      <c r="CV7515" s="1">
        <v>0</v>
      </c>
      <c r="CW7515" s="1">
        <v>0</v>
      </c>
      <c r="CX7515" s="1">
        <v>0</v>
      </c>
      <c r="CY7515" s="1">
        <v>15.98</v>
      </c>
      <c r="CZ7515" s="1">
        <v>0</v>
      </c>
      <c r="DA7515" s="1">
        <v>0</v>
      </c>
      <c r="DB7515" s="1">
        <v>0</v>
      </c>
      <c r="DC7515" s="1">
        <v>0</v>
      </c>
      <c r="DD7515" s="1">
        <v>0</v>
      </c>
      <c r="DE7515" s="1">
        <v>0</v>
      </c>
      <c r="DF7515" s="1">
        <v>0</v>
      </c>
      <c r="DG7515" s="1">
        <v>0</v>
      </c>
      <c r="DH7515" s="1">
        <v>0</v>
      </c>
      <c r="DI7515" s="1">
        <v>0</v>
      </c>
      <c r="DJ7515" s="1">
        <v>0</v>
      </c>
      <c r="DK7515" s="1">
        <v>0</v>
      </c>
      <c r="DL7515" s="1">
        <v>0</v>
      </c>
      <c r="DM7515" s="1">
        <v>0</v>
      </c>
    </row>
    <row r="7516" spans="1:117" ht="14.25" customHeight="1" x14ac:dyDescent="0.45">
      <c r="A7516" s="1">
        <v>12515</v>
      </c>
      <c r="B7516" s="1" t="s">
        <v>187</v>
      </c>
      <c r="C7516" s="1">
        <v>0</v>
      </c>
      <c r="D7516" s="1" t="s">
        <v>118</v>
      </c>
      <c r="E7516" s="1">
        <v>46</v>
      </c>
      <c r="F7516" s="1">
        <v>19.974366570000001</v>
      </c>
      <c r="G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1</v>
      </c>
      <c r="V7516" s="1">
        <v>1</v>
      </c>
      <c r="W7516" s="1">
        <v>4500</v>
      </c>
      <c r="X7516" s="1">
        <v>0</v>
      </c>
      <c r="Y7516" s="1">
        <v>0</v>
      </c>
      <c r="Z7516" s="1">
        <v>0</v>
      </c>
      <c r="AA7516" s="1">
        <v>2</v>
      </c>
      <c r="AB7516" s="1">
        <v>1</v>
      </c>
      <c r="AC7516" s="1">
        <v>1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182</v>
      </c>
      <c r="BH7516" s="1" t="s">
        <v>175</v>
      </c>
      <c r="BI7516" s="1">
        <v>0</v>
      </c>
      <c r="BJ7516" s="1">
        <v>36</v>
      </c>
      <c r="BK7516" s="1">
        <v>22.9</v>
      </c>
      <c r="BL7516" s="1">
        <v>77.099999999999994</v>
      </c>
      <c r="BM7516" s="1">
        <v>13.6</v>
      </c>
      <c r="BN7516" s="1">
        <v>2.5</v>
      </c>
      <c r="BO7516" s="1">
        <v>95.4</v>
      </c>
      <c r="BP7516" s="1">
        <v>0.4</v>
      </c>
      <c r="BQ7516" s="1">
        <v>1.7</v>
      </c>
      <c r="BR7516" s="1">
        <v>2.76</v>
      </c>
      <c r="BS7516" s="1">
        <v>2.76</v>
      </c>
      <c r="BT7516" s="1">
        <v>31.6</v>
      </c>
      <c r="BU7516" s="1">
        <v>33.4</v>
      </c>
      <c r="BV7516" s="1">
        <v>11.9</v>
      </c>
      <c r="BW7516" s="1">
        <v>19.600000000000001</v>
      </c>
      <c r="BX7516" s="1">
        <v>3.3</v>
      </c>
      <c r="BY7516" s="1">
        <v>12.5</v>
      </c>
      <c r="BZ7516" s="1">
        <v>137358</v>
      </c>
      <c r="CA7516" s="1">
        <v>32</v>
      </c>
      <c r="CB7516" s="1">
        <v>76.900000000000006</v>
      </c>
      <c r="CC7516" s="1">
        <v>23.1</v>
      </c>
      <c r="CD7516" s="1">
        <v>3437</v>
      </c>
      <c r="CE7516" s="1">
        <v>5</v>
      </c>
      <c r="CF7516" s="1">
        <v>5</v>
      </c>
      <c r="CG7516" s="1">
        <v>72145</v>
      </c>
      <c r="CH7516" s="1">
        <v>1</v>
      </c>
      <c r="CI7516" s="1">
        <v>1</v>
      </c>
      <c r="CJ7516" s="1">
        <v>99.99</v>
      </c>
      <c r="CK7516" s="1">
        <v>0</v>
      </c>
      <c r="CL7516" s="1">
        <v>0</v>
      </c>
      <c r="CM7516" s="1">
        <v>0</v>
      </c>
      <c r="CN7516" s="1">
        <v>0</v>
      </c>
      <c r="CO7516" s="1">
        <v>0</v>
      </c>
      <c r="CP7516" s="1">
        <v>0</v>
      </c>
      <c r="CQ7516" s="1">
        <v>99.99</v>
      </c>
      <c r="CR7516" s="1">
        <v>0</v>
      </c>
      <c r="CS7516" s="1">
        <v>0</v>
      </c>
      <c r="CT7516" s="1">
        <v>0</v>
      </c>
      <c r="CU7516" s="1">
        <v>0</v>
      </c>
      <c r="CV7516" s="1">
        <v>0</v>
      </c>
      <c r="CW7516" s="1">
        <v>0</v>
      </c>
      <c r="CX7516" s="1">
        <v>0</v>
      </c>
      <c r="CY7516" s="1">
        <v>0</v>
      </c>
      <c r="CZ7516" s="1">
        <v>0</v>
      </c>
      <c r="DA7516" s="1">
        <v>0</v>
      </c>
      <c r="DB7516" s="1">
        <v>0</v>
      </c>
      <c r="DC7516" s="1">
        <v>0</v>
      </c>
      <c r="DD7516" s="1">
        <v>0</v>
      </c>
      <c r="DE7516" s="1">
        <v>0</v>
      </c>
      <c r="DF7516" s="1">
        <v>0</v>
      </c>
      <c r="DG7516" s="1">
        <v>0</v>
      </c>
      <c r="DH7516" s="1">
        <v>0</v>
      </c>
      <c r="DI7516" s="1">
        <v>0</v>
      </c>
      <c r="DJ7516" s="1">
        <v>0</v>
      </c>
      <c r="DK7516" s="1">
        <v>0</v>
      </c>
      <c r="DL7516" s="1">
        <v>0</v>
      </c>
      <c r="DM7516" s="1">
        <v>0</v>
      </c>
    </row>
    <row r="7517" spans="1:117" ht="14.25" customHeight="1" x14ac:dyDescent="0.45">
      <c r="A7517" s="1">
        <v>12516</v>
      </c>
      <c r="B7517" s="1" t="s">
        <v>146</v>
      </c>
      <c r="C7517" s="1">
        <v>0</v>
      </c>
      <c r="D7517" s="1" t="s">
        <v>118</v>
      </c>
      <c r="E7517" s="1">
        <v>3</v>
      </c>
      <c r="F7517" s="1">
        <v>2.995061078</v>
      </c>
      <c r="G7517" s="1">
        <v>0</v>
      </c>
      <c r="H7517" s="1">
        <v>33</v>
      </c>
      <c r="I7517" s="1">
        <v>0</v>
      </c>
      <c r="J7517" s="1">
        <v>0</v>
      </c>
      <c r="K7517" s="1">
        <v>0</v>
      </c>
      <c r="L7517" s="1">
        <v>1</v>
      </c>
      <c r="M7517" s="1">
        <v>0</v>
      </c>
      <c r="N7517" s="1">
        <v>0</v>
      </c>
      <c r="O7517" s="1">
        <v>0</v>
      </c>
      <c r="P7517" s="1">
        <v>0</v>
      </c>
      <c r="Q7517" s="1">
        <v>1</v>
      </c>
      <c r="R7517" s="1">
        <v>0</v>
      </c>
      <c r="S7517" s="1">
        <v>0</v>
      </c>
      <c r="T7517" s="1">
        <v>1</v>
      </c>
      <c r="U7517" s="1">
        <v>0</v>
      </c>
      <c r="V7517" s="1">
        <v>1</v>
      </c>
      <c r="W7517" s="1">
        <v>38750</v>
      </c>
      <c r="X7517" s="1">
        <v>0</v>
      </c>
      <c r="Y7517" s="1">
        <v>0</v>
      </c>
      <c r="Z7517" s="1">
        <v>3</v>
      </c>
      <c r="AA7517" s="1">
        <v>1</v>
      </c>
      <c r="AB7517" s="1">
        <v>1</v>
      </c>
      <c r="AC7517" s="1">
        <v>1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158</v>
      </c>
      <c r="BH7517" s="1" t="s">
        <v>162</v>
      </c>
      <c r="BI7517" s="1">
        <v>0</v>
      </c>
      <c r="BJ7517" s="1">
        <v>30</v>
      </c>
      <c r="BK7517" s="1">
        <v>28.1</v>
      </c>
      <c r="BL7517" s="1">
        <v>71.900000000000006</v>
      </c>
      <c r="BM7517" s="1">
        <v>9</v>
      </c>
      <c r="BN7517" s="1">
        <v>66.5</v>
      </c>
      <c r="BO7517" s="1">
        <v>8.6999999999999993</v>
      </c>
      <c r="BP7517" s="1">
        <v>3.8</v>
      </c>
      <c r="BQ7517" s="1">
        <v>34.9</v>
      </c>
      <c r="BR7517" s="1">
        <v>2.67</v>
      </c>
      <c r="BS7517" s="1">
        <v>2.67</v>
      </c>
      <c r="BT7517" s="1">
        <v>35.799999999999997</v>
      </c>
      <c r="BU7517" s="1">
        <v>41</v>
      </c>
      <c r="BV7517" s="1">
        <v>19.8</v>
      </c>
      <c r="BW7517" s="1">
        <v>16</v>
      </c>
      <c r="BX7517" s="1">
        <v>18.3</v>
      </c>
      <c r="BY7517" s="1">
        <v>11.9</v>
      </c>
      <c r="BZ7517" s="1">
        <v>109166</v>
      </c>
      <c r="CA7517" s="1">
        <v>45</v>
      </c>
      <c r="CB7517" s="1">
        <v>57.3</v>
      </c>
      <c r="CC7517" s="1">
        <v>42.8</v>
      </c>
      <c r="CD7517" s="1">
        <v>3124</v>
      </c>
      <c r="CE7517" s="1">
        <v>2</v>
      </c>
      <c r="CF7517" s="1">
        <v>1</v>
      </c>
      <c r="CG7517" s="1">
        <v>41874</v>
      </c>
      <c r="CH7517" s="1">
        <v>4</v>
      </c>
      <c r="CI7517" s="1">
        <v>13</v>
      </c>
      <c r="CJ7517" s="1">
        <v>549.95000000000005</v>
      </c>
      <c r="CK7517" s="1">
        <v>4</v>
      </c>
      <c r="CL7517" s="1">
        <v>13</v>
      </c>
      <c r="CM7517" s="1">
        <v>549.95000000000005</v>
      </c>
      <c r="CN7517" s="1">
        <v>0</v>
      </c>
      <c r="CO7517" s="1">
        <v>0</v>
      </c>
      <c r="CP7517" s="1">
        <v>0</v>
      </c>
      <c r="CQ7517" s="1">
        <v>149.99</v>
      </c>
      <c r="CR7517" s="1">
        <v>0</v>
      </c>
      <c r="CS7517" s="1">
        <v>399.96</v>
      </c>
      <c r="CT7517" s="1">
        <v>0</v>
      </c>
      <c r="CU7517" s="1">
        <v>0</v>
      </c>
      <c r="CV7517" s="1">
        <v>0</v>
      </c>
      <c r="CW7517" s="1">
        <v>0</v>
      </c>
      <c r="CX7517" s="1">
        <v>0</v>
      </c>
      <c r="CY7517" s="1">
        <v>0</v>
      </c>
      <c r="CZ7517" s="1">
        <v>0</v>
      </c>
      <c r="DA7517" s="1">
        <v>0</v>
      </c>
      <c r="DB7517" s="1">
        <v>0</v>
      </c>
      <c r="DC7517" s="1">
        <v>0</v>
      </c>
      <c r="DD7517" s="1">
        <v>0</v>
      </c>
      <c r="DE7517" s="1">
        <v>0</v>
      </c>
      <c r="DF7517" s="1">
        <v>0</v>
      </c>
      <c r="DG7517" s="1">
        <v>0</v>
      </c>
      <c r="DH7517" s="1">
        <v>0</v>
      </c>
      <c r="DI7517" s="1">
        <v>0</v>
      </c>
      <c r="DJ7517" s="1">
        <v>0</v>
      </c>
      <c r="DK7517" s="1">
        <v>0</v>
      </c>
      <c r="DL7517" s="1">
        <v>0</v>
      </c>
      <c r="DM7517" s="1">
        <v>0</v>
      </c>
    </row>
    <row r="7518" spans="1:117" ht="14.25" customHeight="1" x14ac:dyDescent="0.45">
      <c r="A7518" s="1">
        <v>12517</v>
      </c>
      <c r="B7518" s="1" t="s">
        <v>187</v>
      </c>
      <c r="C7518" s="1">
        <v>23</v>
      </c>
      <c r="D7518" s="1" t="s">
        <v>118</v>
      </c>
      <c r="E7518" s="1">
        <v>150</v>
      </c>
      <c r="F7518" s="1">
        <v>14.343138850000001</v>
      </c>
      <c r="G7518" s="1">
        <v>0</v>
      </c>
      <c r="H7518" s="1">
        <v>67</v>
      </c>
      <c r="I7518" s="1">
        <v>1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1</v>
      </c>
      <c r="T7518" s="1">
        <v>1</v>
      </c>
      <c r="U7518" s="1">
        <v>0</v>
      </c>
      <c r="V7518" s="1">
        <v>1</v>
      </c>
      <c r="W7518" s="1">
        <v>56250</v>
      </c>
      <c r="X7518" s="1">
        <v>0</v>
      </c>
      <c r="Y7518" s="1">
        <v>0</v>
      </c>
      <c r="Z7518" s="1">
        <v>0</v>
      </c>
      <c r="AA7518" s="1">
        <v>2</v>
      </c>
      <c r="AB7518" s="1">
        <v>2</v>
      </c>
      <c r="AC7518" s="1">
        <v>1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219</v>
      </c>
      <c r="BH7518" s="1" t="s">
        <v>126</v>
      </c>
      <c r="BI7518" s="1">
        <v>0</v>
      </c>
      <c r="BJ7518" s="1">
        <v>46</v>
      </c>
      <c r="BK7518" s="1">
        <v>15.7</v>
      </c>
      <c r="BL7518" s="1">
        <v>84.3</v>
      </c>
      <c r="BM7518" s="1">
        <v>26.4</v>
      </c>
      <c r="BN7518" s="1">
        <v>1.4</v>
      </c>
      <c r="BO7518" s="1">
        <v>97</v>
      </c>
      <c r="BP7518" s="1">
        <v>0</v>
      </c>
      <c r="BQ7518" s="1">
        <v>0.9</v>
      </c>
      <c r="BR7518" s="1">
        <v>2.0499999999999998</v>
      </c>
      <c r="BS7518" s="1">
        <v>2.0499999999999998</v>
      </c>
      <c r="BT7518" s="1">
        <v>16.8</v>
      </c>
      <c r="BU7518" s="1">
        <v>18.100000000000001</v>
      </c>
      <c r="BV7518" s="1">
        <v>5.7</v>
      </c>
      <c r="BW7518" s="1">
        <v>11.1</v>
      </c>
      <c r="BX7518" s="1">
        <v>3.4</v>
      </c>
      <c r="BY7518" s="1">
        <v>12.6</v>
      </c>
      <c r="BZ7518" s="1">
        <v>132856</v>
      </c>
      <c r="CA7518" s="1">
        <v>18</v>
      </c>
      <c r="CB7518" s="1">
        <v>31.1</v>
      </c>
      <c r="CC7518" s="1">
        <v>68.900000000000006</v>
      </c>
      <c r="CD7518" s="1">
        <v>3386</v>
      </c>
      <c r="CE7518" s="1">
        <v>4</v>
      </c>
      <c r="CF7518" s="1">
        <v>4</v>
      </c>
      <c r="CG7518" s="1">
        <v>65448</v>
      </c>
      <c r="CH7518" s="1">
        <v>13</v>
      </c>
      <c r="CI7518" s="1">
        <v>18</v>
      </c>
      <c r="CJ7518" s="1">
        <v>5600.09</v>
      </c>
      <c r="CK7518" s="1">
        <v>6</v>
      </c>
      <c r="CL7518" s="1">
        <v>7</v>
      </c>
      <c r="CM7518" s="1">
        <v>2025.18</v>
      </c>
      <c r="CN7518" s="1">
        <v>0</v>
      </c>
      <c r="CO7518" s="1">
        <v>0</v>
      </c>
      <c r="CP7518" s="1">
        <v>199.98</v>
      </c>
      <c r="CQ7518" s="1">
        <v>3617.15</v>
      </c>
      <c r="CR7518" s="1">
        <v>1004.97</v>
      </c>
      <c r="CS7518" s="1">
        <v>0</v>
      </c>
      <c r="CT7518" s="1">
        <v>0</v>
      </c>
      <c r="CU7518" s="1">
        <v>7.99</v>
      </c>
      <c r="CV7518" s="1">
        <v>0</v>
      </c>
      <c r="CW7518" s="1">
        <v>0</v>
      </c>
      <c r="CX7518" s="1">
        <v>770</v>
      </c>
      <c r="CY7518" s="1">
        <v>0</v>
      </c>
      <c r="CZ7518" s="1">
        <v>0</v>
      </c>
      <c r="DA7518" s="1">
        <v>0</v>
      </c>
      <c r="DB7518" s="1">
        <v>0</v>
      </c>
      <c r="DC7518" s="1">
        <v>0</v>
      </c>
      <c r="DD7518" s="1">
        <v>0</v>
      </c>
      <c r="DE7518" s="1">
        <v>0</v>
      </c>
      <c r="DF7518" s="1">
        <v>0</v>
      </c>
      <c r="DG7518" s="1">
        <v>0</v>
      </c>
      <c r="DH7518" s="1">
        <v>0</v>
      </c>
      <c r="DI7518" s="1">
        <v>0</v>
      </c>
      <c r="DJ7518" s="1">
        <v>0</v>
      </c>
      <c r="DK7518" s="1">
        <v>0</v>
      </c>
      <c r="DL7518" s="1">
        <v>0</v>
      </c>
      <c r="DM7518" s="1">
        <v>0</v>
      </c>
    </row>
    <row r="7519" spans="1:117" ht="14.25" customHeight="1" x14ac:dyDescent="0.45">
      <c r="A7519" s="1">
        <v>12518</v>
      </c>
      <c r="B7519" s="1" t="s">
        <v>146</v>
      </c>
      <c r="C7519" s="1">
        <v>0</v>
      </c>
      <c r="D7519" s="1" t="s">
        <v>118</v>
      </c>
      <c r="E7519" s="1">
        <v>33</v>
      </c>
      <c r="G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X7519" s="1">
        <v>0</v>
      </c>
      <c r="Y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I7519" s="1">
        <v>0</v>
      </c>
      <c r="CH7519" s="1">
        <v>1</v>
      </c>
      <c r="CI7519" s="1">
        <v>1</v>
      </c>
      <c r="CJ7519" s="1">
        <v>249.99</v>
      </c>
      <c r="CK7519" s="1">
        <v>0</v>
      </c>
      <c r="CL7519" s="1">
        <v>0</v>
      </c>
      <c r="CM7519" s="1">
        <v>0</v>
      </c>
      <c r="CN7519" s="1">
        <v>0</v>
      </c>
      <c r="CO7519" s="1">
        <v>0</v>
      </c>
      <c r="CP7519" s="1">
        <v>249.99</v>
      </c>
      <c r="CQ7519" s="1">
        <v>0</v>
      </c>
      <c r="CR7519" s="1">
        <v>0</v>
      </c>
      <c r="CS7519" s="1">
        <v>0</v>
      </c>
      <c r="CT7519" s="1">
        <v>0</v>
      </c>
      <c r="CU7519" s="1">
        <v>0</v>
      </c>
      <c r="CV7519" s="1">
        <v>0</v>
      </c>
      <c r="CW7519" s="1">
        <v>0</v>
      </c>
      <c r="CX7519" s="1">
        <v>0</v>
      </c>
      <c r="CY7519" s="1">
        <v>0</v>
      </c>
      <c r="CZ7519" s="1">
        <v>0</v>
      </c>
      <c r="DA7519" s="1">
        <v>0</v>
      </c>
      <c r="DB7519" s="1">
        <v>0</v>
      </c>
      <c r="DC7519" s="1">
        <v>0</v>
      </c>
      <c r="DD7519" s="1">
        <v>0</v>
      </c>
      <c r="DE7519" s="1">
        <v>0</v>
      </c>
      <c r="DF7519" s="1">
        <v>0</v>
      </c>
      <c r="DG7519" s="1">
        <v>0</v>
      </c>
      <c r="DH7519" s="1">
        <v>0</v>
      </c>
      <c r="DI7519" s="1">
        <v>0</v>
      </c>
      <c r="DJ7519" s="1">
        <v>0</v>
      </c>
      <c r="DK7519" s="1">
        <v>0</v>
      </c>
      <c r="DL7519" s="1">
        <v>0</v>
      </c>
      <c r="DM7519" s="1">
        <v>0</v>
      </c>
    </row>
    <row r="7520" spans="1:117" ht="14.25" customHeight="1" x14ac:dyDescent="0.45">
      <c r="A7520" s="1">
        <v>12519</v>
      </c>
      <c r="B7520" s="1" t="s">
        <v>219</v>
      </c>
      <c r="C7520" s="1">
        <v>0</v>
      </c>
      <c r="D7520" s="1" t="s">
        <v>118</v>
      </c>
      <c r="E7520" s="1">
        <v>42</v>
      </c>
      <c r="F7520" s="1">
        <v>59.052091189999999</v>
      </c>
      <c r="G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1</v>
      </c>
      <c r="U7520" s="1">
        <v>0</v>
      </c>
      <c r="V7520" s="1">
        <v>1</v>
      </c>
      <c r="W7520" s="1">
        <v>4500</v>
      </c>
      <c r="X7520" s="1">
        <v>0</v>
      </c>
      <c r="Y7520" s="1">
        <v>0</v>
      </c>
      <c r="Z7520" s="1">
        <v>18</v>
      </c>
      <c r="AA7520" s="1">
        <v>6</v>
      </c>
      <c r="AB7520" s="1">
        <v>5</v>
      </c>
      <c r="AC7520" s="1">
        <v>0</v>
      </c>
      <c r="AD7520" s="1">
        <v>1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 t="s">
        <v>181</v>
      </c>
      <c r="BI7520" s="1">
        <v>0</v>
      </c>
      <c r="BJ7520" s="1">
        <v>49</v>
      </c>
      <c r="BK7520" s="1">
        <v>21.5</v>
      </c>
      <c r="BL7520" s="1">
        <v>78.5</v>
      </c>
      <c r="BM7520" s="1">
        <v>27.5</v>
      </c>
      <c r="BN7520" s="1">
        <v>84.6</v>
      </c>
      <c r="BO7520" s="1">
        <v>0.2</v>
      </c>
      <c r="BP7520" s="1">
        <v>0.6</v>
      </c>
      <c r="BQ7520" s="1">
        <v>2.2999999999999998</v>
      </c>
      <c r="BR7520" s="1">
        <v>2.48</v>
      </c>
      <c r="BS7520" s="1">
        <v>2.48</v>
      </c>
      <c r="BT7520" s="1">
        <v>59</v>
      </c>
      <c r="BU7520" s="1">
        <v>28.2</v>
      </c>
      <c r="BV7520" s="1">
        <v>16.7</v>
      </c>
      <c r="BW7520" s="1">
        <v>42.2</v>
      </c>
      <c r="BX7520" s="1">
        <v>1.2</v>
      </c>
      <c r="BY7520" s="1">
        <v>11.9</v>
      </c>
      <c r="BZ7520" s="1">
        <v>202272</v>
      </c>
      <c r="CA7520" s="1">
        <v>37</v>
      </c>
      <c r="CB7520" s="1">
        <v>83.5</v>
      </c>
      <c r="CC7520" s="1">
        <v>16.5</v>
      </c>
      <c r="CD7520" s="1">
        <v>3280</v>
      </c>
      <c r="CE7520" s="1">
        <v>3</v>
      </c>
      <c r="CF7520" s="1">
        <v>2</v>
      </c>
      <c r="CG7520" s="1">
        <v>66388</v>
      </c>
      <c r="CH7520" s="1">
        <v>1</v>
      </c>
      <c r="CI7520" s="1">
        <v>1</v>
      </c>
      <c r="CJ7520" s="1">
        <v>199.99</v>
      </c>
      <c r="CK7520" s="1">
        <v>0</v>
      </c>
      <c r="CL7520" s="1">
        <v>0</v>
      </c>
      <c r="CM7520" s="1">
        <v>0</v>
      </c>
      <c r="CN7520" s="1">
        <v>0</v>
      </c>
      <c r="CO7520" s="1">
        <v>0</v>
      </c>
      <c r="CP7520" s="1">
        <v>0</v>
      </c>
      <c r="CQ7520" s="1">
        <v>0</v>
      </c>
      <c r="CR7520" s="1">
        <v>0</v>
      </c>
      <c r="CS7520" s="1">
        <v>0</v>
      </c>
      <c r="CT7520" s="1">
        <v>0</v>
      </c>
      <c r="CU7520" s="1">
        <v>0</v>
      </c>
      <c r="CV7520" s="1">
        <v>0</v>
      </c>
      <c r="CW7520" s="1">
        <v>0</v>
      </c>
      <c r="CX7520" s="1">
        <v>0</v>
      </c>
      <c r="CY7520" s="1">
        <v>0</v>
      </c>
      <c r="CZ7520" s="1">
        <v>0</v>
      </c>
      <c r="DA7520" s="1">
        <v>199.99</v>
      </c>
      <c r="DB7520" s="1">
        <v>0</v>
      </c>
      <c r="DC7520" s="1">
        <v>0</v>
      </c>
      <c r="DD7520" s="1">
        <v>0</v>
      </c>
      <c r="DE7520" s="1">
        <v>0</v>
      </c>
      <c r="DF7520" s="1">
        <v>0</v>
      </c>
      <c r="DG7520" s="1">
        <v>0</v>
      </c>
      <c r="DH7520" s="1">
        <v>0</v>
      </c>
      <c r="DI7520" s="1">
        <v>0</v>
      </c>
      <c r="DJ7520" s="1">
        <v>0</v>
      </c>
      <c r="DK7520" s="1">
        <v>0</v>
      </c>
      <c r="DL7520" s="1">
        <v>0</v>
      </c>
      <c r="DM7520" s="1">
        <v>0</v>
      </c>
    </row>
    <row r="7521" spans="1:117" ht="14.25" customHeight="1" x14ac:dyDescent="0.45">
      <c r="A7521" s="1">
        <v>12520</v>
      </c>
      <c r="B7521" s="1" t="s">
        <v>166</v>
      </c>
      <c r="C7521" s="1">
        <v>1</v>
      </c>
      <c r="D7521" s="1" t="s">
        <v>118</v>
      </c>
      <c r="E7521" s="1">
        <v>61</v>
      </c>
      <c r="F7521" s="1">
        <v>4.4853922869999998</v>
      </c>
      <c r="G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1</v>
      </c>
      <c r="V7521" s="1">
        <v>0</v>
      </c>
      <c r="W7521" s="1">
        <v>27500</v>
      </c>
      <c r="X7521" s="1">
        <v>0</v>
      </c>
      <c r="Y7521" s="1">
        <v>0</v>
      </c>
      <c r="Z7521" s="1">
        <v>1</v>
      </c>
      <c r="AA7521" s="1">
        <v>1</v>
      </c>
      <c r="AB7521" s="1">
        <v>1</v>
      </c>
      <c r="AC7521" s="1">
        <v>1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 t="s">
        <v>140</v>
      </c>
      <c r="BI7521" s="1">
        <v>0</v>
      </c>
      <c r="BJ7521" s="1">
        <v>31</v>
      </c>
      <c r="BK7521" s="1">
        <v>22.8</v>
      </c>
      <c r="BL7521" s="1">
        <v>77.2</v>
      </c>
      <c r="BM7521" s="1">
        <v>9.8000000000000007</v>
      </c>
      <c r="BN7521" s="1">
        <v>90.7</v>
      </c>
      <c r="BO7521" s="1">
        <v>2</v>
      </c>
      <c r="BP7521" s="1">
        <v>3.1</v>
      </c>
      <c r="BQ7521" s="1">
        <v>4.0999999999999996</v>
      </c>
      <c r="BR7521" s="1">
        <v>2.29</v>
      </c>
      <c r="BS7521" s="1">
        <v>2.29</v>
      </c>
      <c r="BT7521" s="1">
        <v>46.3</v>
      </c>
      <c r="BU7521" s="1">
        <v>28.7</v>
      </c>
      <c r="BV7521" s="1">
        <v>21.1</v>
      </c>
      <c r="BW7521" s="1">
        <v>25.2</v>
      </c>
      <c r="BX7521" s="1">
        <v>6.1</v>
      </c>
      <c r="BY7521" s="1">
        <v>14</v>
      </c>
      <c r="BZ7521" s="1">
        <v>164682</v>
      </c>
      <c r="CA7521" s="1">
        <v>36</v>
      </c>
      <c r="CB7521" s="1">
        <v>52.7</v>
      </c>
      <c r="CC7521" s="1">
        <v>47.3</v>
      </c>
      <c r="CD7521" s="1">
        <v>4242</v>
      </c>
      <c r="CE7521" s="1">
        <v>9</v>
      </c>
      <c r="CF7521" s="1">
        <v>6</v>
      </c>
      <c r="CG7521" s="1">
        <v>86197</v>
      </c>
      <c r="CH7521" s="1">
        <v>2</v>
      </c>
      <c r="CI7521" s="1">
        <v>2</v>
      </c>
      <c r="CJ7521" s="1">
        <v>209.98</v>
      </c>
      <c r="CK7521" s="1">
        <v>0</v>
      </c>
      <c r="CL7521" s="1">
        <v>0</v>
      </c>
      <c r="CM7521" s="1">
        <v>0</v>
      </c>
      <c r="CN7521" s="1">
        <v>0</v>
      </c>
      <c r="CO7521" s="1">
        <v>179.99</v>
      </c>
      <c r="CP7521" s="1">
        <v>0</v>
      </c>
      <c r="CQ7521" s="1">
        <v>0</v>
      </c>
      <c r="CR7521" s="1">
        <v>0</v>
      </c>
      <c r="CS7521" s="1">
        <v>0</v>
      </c>
      <c r="CT7521" s="1">
        <v>0</v>
      </c>
      <c r="CU7521" s="1">
        <v>29.99</v>
      </c>
      <c r="CV7521" s="1">
        <v>0</v>
      </c>
      <c r="CW7521" s="1">
        <v>0</v>
      </c>
      <c r="CX7521" s="1">
        <v>0</v>
      </c>
      <c r="CY7521" s="1">
        <v>0</v>
      </c>
      <c r="CZ7521" s="1">
        <v>0</v>
      </c>
      <c r="DA7521" s="1">
        <v>0</v>
      </c>
      <c r="DB7521" s="1">
        <v>0</v>
      </c>
      <c r="DC7521" s="1">
        <v>0</v>
      </c>
      <c r="DD7521" s="1">
        <v>0</v>
      </c>
      <c r="DE7521" s="1">
        <v>0</v>
      </c>
      <c r="DF7521" s="1">
        <v>0</v>
      </c>
      <c r="DG7521" s="1">
        <v>0</v>
      </c>
      <c r="DH7521" s="1">
        <v>0</v>
      </c>
      <c r="DI7521" s="1">
        <v>0</v>
      </c>
      <c r="DJ7521" s="1">
        <v>0</v>
      </c>
      <c r="DK7521" s="1">
        <v>0</v>
      </c>
      <c r="DL7521" s="1">
        <v>0</v>
      </c>
      <c r="DM7521" s="1">
        <v>0</v>
      </c>
    </row>
    <row r="7522" spans="1:117" ht="14.25" customHeight="1" x14ac:dyDescent="0.45">
      <c r="A7522" s="1">
        <v>12521</v>
      </c>
      <c r="B7522" s="1" t="s">
        <v>117</v>
      </c>
      <c r="C7522" s="1">
        <v>0</v>
      </c>
      <c r="D7522" s="1" t="s">
        <v>118</v>
      </c>
      <c r="E7522" s="1">
        <v>37</v>
      </c>
      <c r="F7522" s="1">
        <v>18.059965080000001</v>
      </c>
      <c r="G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1</v>
      </c>
      <c r="U7522" s="1">
        <v>0</v>
      </c>
      <c r="V7522" s="1">
        <v>1</v>
      </c>
      <c r="W7522" s="1">
        <v>156250</v>
      </c>
      <c r="X7522" s="1">
        <v>0</v>
      </c>
      <c r="Y7522" s="1">
        <v>1</v>
      </c>
      <c r="Z7522" s="1">
        <v>26</v>
      </c>
      <c r="AA7522" s="1">
        <v>4</v>
      </c>
      <c r="AB7522" s="1">
        <v>3</v>
      </c>
      <c r="AC7522" s="1">
        <v>1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1</v>
      </c>
      <c r="BE7522" s="1">
        <v>1</v>
      </c>
      <c r="BF7522" s="1">
        <v>1</v>
      </c>
      <c r="BG7522" s="1">
        <v>0</v>
      </c>
      <c r="BH7522" s="1" t="s">
        <v>165</v>
      </c>
      <c r="BI7522" s="1">
        <v>0</v>
      </c>
      <c r="BJ7522" s="1">
        <v>32</v>
      </c>
      <c r="BK7522" s="1">
        <v>28.7</v>
      </c>
      <c r="BL7522" s="1">
        <v>71.3</v>
      </c>
      <c r="BM7522" s="1">
        <v>12.4</v>
      </c>
      <c r="BN7522" s="1">
        <v>18.5</v>
      </c>
      <c r="BO7522" s="1">
        <v>58.3</v>
      </c>
      <c r="BP7522" s="1">
        <v>0</v>
      </c>
      <c r="BQ7522" s="1">
        <v>44.4</v>
      </c>
      <c r="BR7522" s="1">
        <v>3.51</v>
      </c>
      <c r="BS7522" s="1">
        <v>3.51</v>
      </c>
      <c r="BT7522" s="1">
        <v>32.9</v>
      </c>
      <c r="BU7522" s="1">
        <v>45.3</v>
      </c>
      <c r="BV7522" s="1">
        <v>22.1</v>
      </c>
      <c r="BW7522" s="1">
        <v>10.8</v>
      </c>
      <c r="BX7522" s="1">
        <v>36.799999999999997</v>
      </c>
      <c r="BY7522" s="1">
        <v>11.2</v>
      </c>
      <c r="BZ7522" s="1">
        <v>105101</v>
      </c>
      <c r="CA7522" s="1">
        <v>45</v>
      </c>
      <c r="CB7522" s="1">
        <v>64.8</v>
      </c>
      <c r="CC7522" s="1">
        <v>35.200000000000003</v>
      </c>
      <c r="CD7522" s="1">
        <v>2146</v>
      </c>
      <c r="CE7522" s="1">
        <v>0</v>
      </c>
      <c r="CF7522" s="1">
        <v>0</v>
      </c>
      <c r="CG7522" s="1">
        <v>30642</v>
      </c>
      <c r="CH7522" s="1">
        <v>1</v>
      </c>
      <c r="CI7522" s="1">
        <v>2</v>
      </c>
      <c r="CJ7522" s="1">
        <v>194.82</v>
      </c>
      <c r="CK7522" s="1">
        <v>0</v>
      </c>
      <c r="CL7522" s="1">
        <v>0</v>
      </c>
      <c r="CM7522" s="1">
        <v>0</v>
      </c>
      <c r="CN7522" s="1">
        <v>0</v>
      </c>
      <c r="CO7522" s="1">
        <v>0</v>
      </c>
      <c r="CP7522" s="1">
        <v>0</v>
      </c>
      <c r="CQ7522" s="1">
        <v>194.82</v>
      </c>
      <c r="CR7522" s="1">
        <v>0</v>
      </c>
      <c r="CS7522" s="1">
        <v>0</v>
      </c>
      <c r="CT7522" s="1">
        <v>0</v>
      </c>
      <c r="CU7522" s="1">
        <v>0</v>
      </c>
      <c r="CV7522" s="1">
        <v>0</v>
      </c>
      <c r="CW7522" s="1">
        <v>0</v>
      </c>
      <c r="CX7522" s="1">
        <v>0</v>
      </c>
      <c r="CY7522" s="1">
        <v>0</v>
      </c>
      <c r="CZ7522" s="1">
        <v>0</v>
      </c>
      <c r="DA7522" s="1">
        <v>0</v>
      </c>
      <c r="DB7522" s="1">
        <v>0</v>
      </c>
      <c r="DC7522" s="1">
        <v>0</v>
      </c>
      <c r="DD7522" s="1">
        <v>0</v>
      </c>
      <c r="DE7522" s="1">
        <v>0</v>
      </c>
      <c r="DF7522" s="1">
        <v>0</v>
      </c>
      <c r="DG7522" s="1">
        <v>0</v>
      </c>
      <c r="DH7522" s="1">
        <v>0</v>
      </c>
      <c r="DI7522" s="1">
        <v>0</v>
      </c>
      <c r="DJ7522" s="1">
        <v>0</v>
      </c>
      <c r="DK7522" s="1">
        <v>0</v>
      </c>
      <c r="DL7522" s="1">
        <v>0</v>
      </c>
      <c r="DM7522" s="1">
        <v>0</v>
      </c>
    </row>
    <row r="7523" spans="1:117" ht="14.25" customHeight="1" x14ac:dyDescent="0.45">
      <c r="A7523" s="1">
        <v>12522</v>
      </c>
      <c r="B7523" s="1" t="s">
        <v>117</v>
      </c>
      <c r="C7523" s="1">
        <v>3</v>
      </c>
      <c r="D7523" s="1" t="s">
        <v>120</v>
      </c>
      <c r="E7523" s="1">
        <v>73</v>
      </c>
      <c r="F7523" s="1">
        <v>6.575859275</v>
      </c>
      <c r="G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X7523" s="1">
        <v>0</v>
      </c>
      <c r="Y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 t="s">
        <v>175</v>
      </c>
      <c r="BI7523" s="1">
        <v>0</v>
      </c>
      <c r="CH7523" s="1">
        <v>1</v>
      </c>
      <c r="CI7523" s="1">
        <v>1</v>
      </c>
      <c r="CJ7523" s="1">
        <v>279.92</v>
      </c>
      <c r="CK7523" s="1">
        <v>1</v>
      </c>
      <c r="CL7523" s="1">
        <v>1</v>
      </c>
      <c r="CM7523" s="1">
        <v>279.92</v>
      </c>
      <c r="CN7523" s="1">
        <v>0</v>
      </c>
      <c r="CO7523" s="1">
        <v>0</v>
      </c>
      <c r="CP7523" s="1">
        <v>279.92</v>
      </c>
      <c r="CQ7523" s="1">
        <v>0</v>
      </c>
      <c r="CR7523" s="1">
        <v>0</v>
      </c>
      <c r="CS7523" s="1">
        <v>0</v>
      </c>
      <c r="CT7523" s="1">
        <v>0</v>
      </c>
      <c r="CU7523" s="1">
        <v>0</v>
      </c>
      <c r="CV7523" s="1">
        <v>0</v>
      </c>
      <c r="CW7523" s="1">
        <v>0</v>
      </c>
      <c r="CX7523" s="1">
        <v>0</v>
      </c>
      <c r="CY7523" s="1">
        <v>0</v>
      </c>
      <c r="CZ7523" s="1">
        <v>0</v>
      </c>
      <c r="DA7523" s="1">
        <v>0</v>
      </c>
      <c r="DB7523" s="1">
        <v>279.92</v>
      </c>
      <c r="DC7523" s="1">
        <v>0</v>
      </c>
      <c r="DD7523" s="1">
        <v>0</v>
      </c>
      <c r="DE7523" s="1">
        <v>0</v>
      </c>
      <c r="DF7523" s="1">
        <v>1</v>
      </c>
      <c r="DG7523" s="1">
        <v>0</v>
      </c>
      <c r="DH7523" s="1">
        <v>0</v>
      </c>
      <c r="DI7523" s="1">
        <v>0</v>
      </c>
      <c r="DJ7523" s="1">
        <v>1</v>
      </c>
      <c r="DK7523" s="1">
        <v>0</v>
      </c>
      <c r="DL7523" s="1">
        <v>0</v>
      </c>
      <c r="DM7523" s="1">
        <v>0</v>
      </c>
    </row>
    <row r="7524" spans="1:117" ht="14.25" customHeight="1" x14ac:dyDescent="0.45">
      <c r="A7524" s="1">
        <v>12523</v>
      </c>
      <c r="B7524" s="1" t="s">
        <v>117</v>
      </c>
      <c r="C7524" s="1">
        <v>1</v>
      </c>
      <c r="D7524" s="1" t="s">
        <v>118</v>
      </c>
      <c r="E7524" s="1">
        <v>17</v>
      </c>
      <c r="F7524" s="1">
        <v>7.8529390750000001</v>
      </c>
      <c r="G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1</v>
      </c>
      <c r="U7524" s="1">
        <v>0</v>
      </c>
      <c r="V7524" s="1">
        <v>1</v>
      </c>
      <c r="W7524" s="1">
        <v>56250</v>
      </c>
      <c r="X7524" s="1">
        <v>0</v>
      </c>
      <c r="Y7524" s="1">
        <v>0</v>
      </c>
      <c r="Z7524" s="1">
        <v>20</v>
      </c>
      <c r="AA7524" s="1">
        <v>3</v>
      </c>
      <c r="AB7524" s="1">
        <v>3</v>
      </c>
      <c r="AC7524" s="1">
        <v>1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 t="s">
        <v>203</v>
      </c>
      <c r="BI7524" s="1">
        <v>0</v>
      </c>
      <c r="BJ7524" s="1">
        <v>28</v>
      </c>
      <c r="BK7524" s="1">
        <v>29</v>
      </c>
      <c r="BL7524" s="1">
        <v>71</v>
      </c>
      <c r="BM7524" s="1">
        <v>8.1</v>
      </c>
      <c r="BN7524" s="1">
        <v>72.599999999999994</v>
      </c>
      <c r="BO7524" s="1">
        <v>0.7</v>
      </c>
      <c r="BP7524" s="1">
        <v>0.1</v>
      </c>
      <c r="BQ7524" s="1">
        <v>95.6</v>
      </c>
      <c r="BR7524" s="1">
        <v>4</v>
      </c>
      <c r="BS7524" s="1">
        <v>4</v>
      </c>
      <c r="BT7524" s="1">
        <v>52.2</v>
      </c>
      <c r="BU7524" s="1">
        <v>55.8</v>
      </c>
      <c r="BV7524" s="1">
        <v>35.799999999999997</v>
      </c>
      <c r="BW7524" s="1">
        <v>16.3</v>
      </c>
      <c r="BX7524" s="1">
        <v>91.8</v>
      </c>
      <c r="BY7524" s="1">
        <v>9.6999999999999993</v>
      </c>
      <c r="BZ7524" s="1">
        <v>67249</v>
      </c>
      <c r="CA7524" s="1">
        <v>80</v>
      </c>
      <c r="CB7524" s="1">
        <v>59.1</v>
      </c>
      <c r="CC7524" s="1">
        <v>40.9</v>
      </c>
      <c r="CD7524" s="1">
        <v>2123</v>
      </c>
      <c r="CE7524" s="1">
        <v>0</v>
      </c>
      <c r="CF7524" s="1">
        <v>3</v>
      </c>
      <c r="CG7524" s="1">
        <v>58648</v>
      </c>
      <c r="CH7524" s="1">
        <v>1</v>
      </c>
      <c r="CI7524" s="1">
        <v>1</v>
      </c>
      <c r="CJ7524" s="1">
        <v>384.92</v>
      </c>
      <c r="CK7524" s="1">
        <v>1</v>
      </c>
      <c r="CL7524" s="1">
        <v>1</v>
      </c>
      <c r="CM7524" s="1">
        <v>384.92</v>
      </c>
      <c r="CN7524" s="1">
        <v>0</v>
      </c>
      <c r="CO7524" s="1">
        <v>384.92</v>
      </c>
      <c r="CP7524" s="1">
        <v>0</v>
      </c>
      <c r="CQ7524" s="1">
        <v>0</v>
      </c>
      <c r="CR7524" s="1">
        <v>0</v>
      </c>
      <c r="CS7524" s="1">
        <v>0</v>
      </c>
      <c r="CT7524" s="1">
        <v>0</v>
      </c>
      <c r="CU7524" s="1">
        <v>0</v>
      </c>
      <c r="CV7524" s="1">
        <v>0</v>
      </c>
      <c r="CW7524" s="1">
        <v>0</v>
      </c>
      <c r="CX7524" s="1">
        <v>0</v>
      </c>
      <c r="CY7524" s="1">
        <v>0</v>
      </c>
      <c r="CZ7524" s="1">
        <v>0</v>
      </c>
      <c r="DA7524" s="1">
        <v>0</v>
      </c>
      <c r="DB7524" s="1">
        <v>0</v>
      </c>
      <c r="DC7524" s="1">
        <v>0</v>
      </c>
      <c r="DD7524" s="1">
        <v>0</v>
      </c>
      <c r="DE7524" s="1">
        <v>0</v>
      </c>
      <c r="DF7524" s="1">
        <v>0</v>
      </c>
      <c r="DG7524" s="1">
        <v>0</v>
      </c>
      <c r="DH7524" s="1">
        <v>0</v>
      </c>
      <c r="DI7524" s="1">
        <v>0</v>
      </c>
      <c r="DJ7524" s="1">
        <v>0</v>
      </c>
      <c r="DK7524" s="1">
        <v>0</v>
      </c>
      <c r="DL7524" s="1">
        <v>0</v>
      </c>
      <c r="DM7524" s="1">
        <v>0</v>
      </c>
    </row>
    <row r="7525" spans="1:117" ht="14.25" customHeight="1" x14ac:dyDescent="0.45">
      <c r="A7525" s="1">
        <v>12524</v>
      </c>
      <c r="B7525" s="1" t="s">
        <v>117</v>
      </c>
      <c r="C7525" s="1">
        <v>0</v>
      </c>
      <c r="D7525" s="1" t="s">
        <v>118</v>
      </c>
      <c r="E7525" s="1">
        <v>1</v>
      </c>
      <c r="F7525" s="1">
        <v>14.93734407</v>
      </c>
      <c r="G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1</v>
      </c>
      <c r="U7525" s="1">
        <v>0</v>
      </c>
      <c r="V7525" s="1">
        <v>1</v>
      </c>
      <c r="W7525" s="1">
        <v>260000</v>
      </c>
      <c r="X7525" s="1">
        <v>0</v>
      </c>
      <c r="Y7525" s="1">
        <v>0</v>
      </c>
      <c r="Z7525" s="1">
        <v>12</v>
      </c>
      <c r="AA7525" s="1">
        <v>1</v>
      </c>
      <c r="AB7525" s="1">
        <v>1</v>
      </c>
      <c r="AC7525" s="1">
        <v>1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318</v>
      </c>
      <c r="BH7525" s="1" t="s">
        <v>157</v>
      </c>
      <c r="BI7525" s="1">
        <v>0</v>
      </c>
      <c r="BJ7525" s="1">
        <v>40</v>
      </c>
      <c r="BK7525" s="1">
        <v>24.2</v>
      </c>
      <c r="BL7525" s="1">
        <v>75.8</v>
      </c>
      <c r="BM7525" s="1">
        <v>14.9</v>
      </c>
      <c r="BN7525" s="1">
        <v>83.8</v>
      </c>
      <c r="BO7525" s="1">
        <v>5.2</v>
      </c>
      <c r="BP7525" s="1">
        <v>3.2</v>
      </c>
      <c r="BQ7525" s="1">
        <v>13.6</v>
      </c>
      <c r="BR7525" s="1">
        <v>2.86</v>
      </c>
      <c r="BS7525" s="1">
        <v>2.86</v>
      </c>
      <c r="BT7525" s="1">
        <v>67.3</v>
      </c>
      <c r="BU7525" s="1">
        <v>40.6</v>
      </c>
      <c r="BV7525" s="1">
        <v>35.200000000000003</v>
      </c>
      <c r="BW7525" s="1">
        <v>32</v>
      </c>
      <c r="BX7525" s="1">
        <v>11.7</v>
      </c>
      <c r="BY7525" s="1">
        <v>13.1</v>
      </c>
      <c r="BZ7525" s="1">
        <v>271086</v>
      </c>
      <c r="CA7525" s="1">
        <v>19</v>
      </c>
      <c r="CB7525" s="1">
        <v>79.2</v>
      </c>
      <c r="CC7525" s="1">
        <v>20.8</v>
      </c>
      <c r="CD7525" s="1">
        <v>3995</v>
      </c>
      <c r="CE7525" s="1">
        <v>7</v>
      </c>
      <c r="CF7525" s="1">
        <v>8</v>
      </c>
      <c r="CG7525" s="1">
        <v>130038</v>
      </c>
      <c r="CH7525" s="1">
        <v>1</v>
      </c>
      <c r="CI7525" s="1">
        <v>1</v>
      </c>
      <c r="CJ7525" s="1">
        <v>299.88</v>
      </c>
      <c r="CK7525" s="1">
        <v>1</v>
      </c>
      <c r="CL7525" s="1">
        <v>1</v>
      </c>
      <c r="CM7525" s="1">
        <v>299.88</v>
      </c>
      <c r="CN7525" s="1">
        <v>0</v>
      </c>
      <c r="CO7525" s="1">
        <v>0</v>
      </c>
      <c r="CP7525" s="1">
        <v>0</v>
      </c>
      <c r="CQ7525" s="1">
        <v>299.88</v>
      </c>
      <c r="CR7525" s="1">
        <v>0</v>
      </c>
      <c r="CS7525" s="1">
        <v>0</v>
      </c>
      <c r="CT7525" s="1">
        <v>0</v>
      </c>
      <c r="CU7525" s="1">
        <v>0</v>
      </c>
      <c r="CV7525" s="1">
        <v>0</v>
      </c>
      <c r="CW7525" s="1">
        <v>0</v>
      </c>
      <c r="CX7525" s="1">
        <v>0</v>
      </c>
      <c r="CY7525" s="1">
        <v>0</v>
      </c>
      <c r="CZ7525" s="1">
        <v>0</v>
      </c>
      <c r="DA7525" s="1">
        <v>0</v>
      </c>
      <c r="DB7525" s="1">
        <v>0</v>
      </c>
      <c r="DC7525" s="1">
        <v>0</v>
      </c>
      <c r="DD7525" s="1">
        <v>0</v>
      </c>
      <c r="DE7525" s="1">
        <v>0</v>
      </c>
      <c r="DF7525" s="1">
        <v>0</v>
      </c>
      <c r="DG7525" s="1">
        <v>0</v>
      </c>
      <c r="DH7525" s="1">
        <v>0</v>
      </c>
      <c r="DI7525" s="1">
        <v>0</v>
      </c>
      <c r="DJ7525" s="1">
        <v>0</v>
      </c>
      <c r="DK7525" s="1">
        <v>0</v>
      </c>
      <c r="DL7525" s="1">
        <v>0</v>
      </c>
      <c r="DM7525" s="1">
        <v>0</v>
      </c>
    </row>
    <row r="7526" spans="1:117" ht="14.25" customHeight="1" x14ac:dyDescent="0.45">
      <c r="A7526" s="1">
        <v>12525</v>
      </c>
      <c r="B7526" s="1" t="s">
        <v>122</v>
      </c>
      <c r="C7526" s="1">
        <v>1</v>
      </c>
      <c r="D7526" s="1" t="s">
        <v>118</v>
      </c>
      <c r="E7526" s="1">
        <v>23</v>
      </c>
      <c r="F7526" s="1">
        <v>4.0011286730000002</v>
      </c>
      <c r="G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1</v>
      </c>
      <c r="V7526" s="1">
        <v>0</v>
      </c>
      <c r="W7526" s="1">
        <v>181250</v>
      </c>
      <c r="X7526" s="1">
        <v>0</v>
      </c>
      <c r="Y7526" s="1">
        <v>0</v>
      </c>
      <c r="Z7526" s="1">
        <v>1</v>
      </c>
      <c r="AA7526" s="1">
        <v>2</v>
      </c>
      <c r="AB7526" s="1">
        <v>1</v>
      </c>
      <c r="AC7526" s="1">
        <v>1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 t="s">
        <v>140</v>
      </c>
      <c r="BI7526" s="1">
        <v>0</v>
      </c>
      <c r="BJ7526" s="1">
        <v>36</v>
      </c>
      <c r="BK7526" s="1">
        <v>19.600000000000001</v>
      </c>
      <c r="BL7526" s="1">
        <v>80.400000000000006</v>
      </c>
      <c r="BM7526" s="1">
        <v>14</v>
      </c>
      <c r="BN7526" s="1">
        <v>72.099999999999994</v>
      </c>
      <c r="BO7526" s="1">
        <v>20.6</v>
      </c>
      <c r="BP7526" s="1">
        <v>0.6</v>
      </c>
      <c r="BQ7526" s="1">
        <v>7.1</v>
      </c>
      <c r="BR7526" s="1">
        <v>2.42</v>
      </c>
      <c r="BS7526" s="1">
        <v>2.42</v>
      </c>
      <c r="BT7526" s="1">
        <v>41.5</v>
      </c>
      <c r="BU7526" s="1">
        <v>28.1</v>
      </c>
      <c r="BV7526" s="1">
        <v>15.5</v>
      </c>
      <c r="BW7526" s="1">
        <v>26</v>
      </c>
      <c r="BX7526" s="1">
        <v>11.9</v>
      </c>
      <c r="BY7526" s="1">
        <v>11.8</v>
      </c>
      <c r="BZ7526" s="1">
        <v>157236</v>
      </c>
      <c r="CA7526" s="1">
        <v>46</v>
      </c>
      <c r="CB7526" s="1">
        <v>65.099999999999994</v>
      </c>
      <c r="CC7526" s="1">
        <v>34.9</v>
      </c>
      <c r="CD7526" s="1">
        <v>2774</v>
      </c>
      <c r="CE7526" s="1">
        <v>1</v>
      </c>
      <c r="CF7526" s="1">
        <v>7</v>
      </c>
      <c r="CG7526" s="1">
        <v>80277</v>
      </c>
      <c r="CH7526" s="1">
        <v>1</v>
      </c>
      <c r="CI7526" s="1">
        <v>1</v>
      </c>
      <c r="CJ7526" s="1">
        <v>565.86</v>
      </c>
      <c r="CK7526" s="1">
        <v>1</v>
      </c>
      <c r="CL7526" s="1">
        <v>1</v>
      </c>
      <c r="CM7526" s="1">
        <v>565.86</v>
      </c>
      <c r="CN7526" s="1">
        <v>0</v>
      </c>
      <c r="CO7526" s="1">
        <v>0</v>
      </c>
      <c r="CP7526" s="1">
        <v>0</v>
      </c>
      <c r="CQ7526" s="1">
        <v>565.86</v>
      </c>
      <c r="CR7526" s="1">
        <v>0</v>
      </c>
      <c r="CS7526" s="1">
        <v>0</v>
      </c>
      <c r="CT7526" s="1">
        <v>0</v>
      </c>
      <c r="CU7526" s="1">
        <v>0</v>
      </c>
      <c r="CV7526" s="1">
        <v>0</v>
      </c>
      <c r="CW7526" s="1">
        <v>0</v>
      </c>
      <c r="CX7526" s="1">
        <v>0</v>
      </c>
      <c r="CY7526" s="1">
        <v>0</v>
      </c>
      <c r="CZ7526" s="1">
        <v>0</v>
      </c>
      <c r="DA7526" s="1">
        <v>0</v>
      </c>
      <c r="DB7526" s="1">
        <v>0</v>
      </c>
      <c r="DC7526" s="1">
        <v>0</v>
      </c>
      <c r="DD7526" s="1">
        <v>0</v>
      </c>
      <c r="DE7526" s="1">
        <v>0</v>
      </c>
      <c r="DF7526" s="1">
        <v>0</v>
      </c>
      <c r="DG7526" s="1">
        <v>0</v>
      </c>
      <c r="DH7526" s="1">
        <v>0</v>
      </c>
      <c r="DI7526" s="1">
        <v>0</v>
      </c>
      <c r="DJ7526" s="1">
        <v>0</v>
      </c>
      <c r="DK7526" s="1">
        <v>0</v>
      </c>
      <c r="DL7526" s="1">
        <v>0</v>
      </c>
      <c r="DM7526" s="1">
        <v>0</v>
      </c>
    </row>
    <row r="7527" spans="1:117" ht="14.25" customHeight="1" x14ac:dyDescent="0.45">
      <c r="A7527" s="1">
        <v>12526</v>
      </c>
      <c r="B7527" s="1" t="s">
        <v>117</v>
      </c>
      <c r="C7527" s="1">
        <v>0</v>
      </c>
      <c r="D7527" s="1" t="s">
        <v>118</v>
      </c>
      <c r="E7527" s="1">
        <v>11</v>
      </c>
      <c r="F7527" s="1">
        <v>9.6414888080000001</v>
      </c>
      <c r="G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1</v>
      </c>
      <c r="U7527" s="1">
        <v>0</v>
      </c>
      <c r="V7527" s="1">
        <v>0</v>
      </c>
      <c r="X7527" s="1">
        <v>0</v>
      </c>
      <c r="Y7527" s="1">
        <v>0</v>
      </c>
      <c r="Z7527" s="1">
        <v>2</v>
      </c>
      <c r="AA7527" s="1">
        <v>0</v>
      </c>
      <c r="AB7527" s="1">
        <v>0</v>
      </c>
      <c r="AC7527" s="1">
        <v>1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 t="s">
        <v>203</v>
      </c>
      <c r="BI7527" s="1">
        <v>0</v>
      </c>
      <c r="BJ7527" s="1">
        <v>29</v>
      </c>
      <c r="BK7527" s="1">
        <v>28.9</v>
      </c>
      <c r="BL7527" s="1">
        <v>71.099999999999994</v>
      </c>
      <c r="BM7527" s="1">
        <v>7.5</v>
      </c>
      <c r="BN7527" s="1">
        <v>55.3</v>
      </c>
      <c r="BO7527" s="1">
        <v>1.7</v>
      </c>
      <c r="BP7527" s="1">
        <v>3.6</v>
      </c>
      <c r="BQ7527" s="1">
        <v>85.6</v>
      </c>
      <c r="BR7527" s="1">
        <v>3.77</v>
      </c>
      <c r="BS7527" s="1">
        <v>3.77</v>
      </c>
      <c r="BT7527" s="1">
        <v>43.3</v>
      </c>
      <c r="BU7527" s="1">
        <v>47.8</v>
      </c>
      <c r="BV7527" s="1">
        <v>26.3</v>
      </c>
      <c r="BW7527" s="1">
        <v>17</v>
      </c>
      <c r="BX7527" s="1">
        <v>59.2</v>
      </c>
      <c r="BY7527" s="1">
        <v>10.6</v>
      </c>
      <c r="BZ7527" s="1">
        <v>110713</v>
      </c>
      <c r="CA7527" s="1">
        <v>48</v>
      </c>
      <c r="CB7527" s="1">
        <v>48</v>
      </c>
      <c r="CC7527" s="1">
        <v>52</v>
      </c>
      <c r="CD7527" s="1">
        <v>2439</v>
      </c>
      <c r="CE7527" s="1">
        <v>1</v>
      </c>
      <c r="CF7527" s="1">
        <v>0</v>
      </c>
      <c r="CG7527" s="1">
        <v>33374</v>
      </c>
      <c r="CH7527" s="1">
        <v>1</v>
      </c>
      <c r="CI7527" s="1">
        <v>1</v>
      </c>
      <c r="CJ7527" s="1">
        <v>139.91999999999999</v>
      </c>
      <c r="CK7527" s="1">
        <v>1</v>
      </c>
      <c r="CL7527" s="1">
        <v>1</v>
      </c>
      <c r="CM7527" s="1">
        <v>139.91999999999999</v>
      </c>
      <c r="CN7527" s="1">
        <v>0</v>
      </c>
      <c r="CO7527" s="1">
        <v>0</v>
      </c>
      <c r="CP7527" s="1">
        <v>0</v>
      </c>
      <c r="CQ7527" s="1">
        <v>139.91999999999999</v>
      </c>
      <c r="CR7527" s="1">
        <v>0</v>
      </c>
      <c r="CS7527" s="1">
        <v>0</v>
      </c>
      <c r="CT7527" s="1">
        <v>0</v>
      </c>
      <c r="CU7527" s="1">
        <v>0</v>
      </c>
      <c r="CV7527" s="1">
        <v>0</v>
      </c>
      <c r="CW7527" s="1">
        <v>0</v>
      </c>
      <c r="CX7527" s="1">
        <v>0</v>
      </c>
      <c r="CY7527" s="1">
        <v>0</v>
      </c>
      <c r="CZ7527" s="1">
        <v>0</v>
      </c>
      <c r="DA7527" s="1">
        <v>0</v>
      </c>
      <c r="DB7527" s="1">
        <v>0</v>
      </c>
      <c r="DC7527" s="1">
        <v>0</v>
      </c>
      <c r="DD7527" s="1">
        <v>0</v>
      </c>
      <c r="DE7527" s="1">
        <v>0</v>
      </c>
      <c r="DF7527" s="1">
        <v>0</v>
      </c>
      <c r="DG7527" s="1">
        <v>0</v>
      </c>
      <c r="DH7527" s="1">
        <v>0</v>
      </c>
      <c r="DI7527" s="1">
        <v>0</v>
      </c>
      <c r="DJ7527" s="1">
        <v>0</v>
      </c>
      <c r="DK7527" s="1">
        <v>0</v>
      </c>
      <c r="DL7527" s="1">
        <v>0</v>
      </c>
      <c r="DM7527" s="1">
        <v>0</v>
      </c>
    </row>
    <row r="7528" spans="1:117" ht="14.25" customHeight="1" x14ac:dyDescent="0.45">
      <c r="A7528" s="1">
        <v>12527</v>
      </c>
      <c r="B7528" s="1" t="s">
        <v>117</v>
      </c>
      <c r="C7528" s="1">
        <v>0</v>
      </c>
      <c r="D7528" s="1" t="s">
        <v>118</v>
      </c>
      <c r="E7528" s="1">
        <v>0</v>
      </c>
      <c r="F7528" s="1">
        <v>8.0280105559999999</v>
      </c>
      <c r="G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1</v>
      </c>
      <c r="U7528" s="1">
        <v>0</v>
      </c>
      <c r="V7528" s="1">
        <v>1</v>
      </c>
      <c r="W7528" s="1">
        <v>56250</v>
      </c>
      <c r="X7528" s="1">
        <v>0</v>
      </c>
      <c r="Y7528" s="1">
        <v>0</v>
      </c>
      <c r="Z7528" s="1">
        <v>3</v>
      </c>
      <c r="AA7528" s="1">
        <v>3</v>
      </c>
      <c r="AB7528" s="1">
        <v>3</v>
      </c>
      <c r="AC7528" s="1">
        <v>1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202</v>
      </c>
      <c r="BH7528" s="1" t="s">
        <v>149</v>
      </c>
      <c r="BI7528" s="1">
        <v>0</v>
      </c>
      <c r="BJ7528" s="1">
        <v>38</v>
      </c>
      <c r="BK7528" s="1">
        <v>22.8</v>
      </c>
      <c r="BL7528" s="1">
        <v>77.2</v>
      </c>
      <c r="BM7528" s="1">
        <v>14.9</v>
      </c>
      <c r="BN7528" s="1">
        <v>87.1</v>
      </c>
      <c r="BO7528" s="1">
        <v>1.7</v>
      </c>
      <c r="BP7528" s="1">
        <v>2.8</v>
      </c>
      <c r="BQ7528" s="1">
        <v>14.3</v>
      </c>
      <c r="BR7528" s="1">
        <v>2.73</v>
      </c>
      <c r="BS7528" s="1">
        <v>2.73</v>
      </c>
      <c r="BT7528" s="1">
        <v>61.9</v>
      </c>
      <c r="BU7528" s="1">
        <v>29.8</v>
      </c>
      <c r="BV7528" s="1">
        <v>21.7</v>
      </c>
      <c r="BW7528" s="1">
        <v>40.200000000000003</v>
      </c>
      <c r="BX7528" s="1">
        <v>12.6</v>
      </c>
      <c r="BY7528" s="1">
        <v>12</v>
      </c>
      <c r="BZ7528" s="1">
        <v>207626</v>
      </c>
      <c r="CA7528" s="1">
        <v>21</v>
      </c>
      <c r="CB7528" s="1">
        <v>81.3</v>
      </c>
      <c r="CC7528" s="1">
        <v>18.7</v>
      </c>
      <c r="CD7528" s="1">
        <v>3376</v>
      </c>
      <c r="CE7528" s="1">
        <v>4</v>
      </c>
      <c r="CF7528" s="1">
        <v>6</v>
      </c>
      <c r="CG7528" s="1">
        <v>89271</v>
      </c>
      <c r="CH7528" s="1">
        <v>1</v>
      </c>
      <c r="CI7528" s="1">
        <v>1</v>
      </c>
      <c r="CJ7528" s="1">
        <v>199.88</v>
      </c>
      <c r="CK7528" s="1">
        <v>1</v>
      </c>
      <c r="CL7528" s="1">
        <v>1</v>
      </c>
      <c r="CM7528" s="1">
        <v>199.88</v>
      </c>
      <c r="CN7528" s="1">
        <v>0</v>
      </c>
      <c r="CO7528" s="1">
        <v>0</v>
      </c>
      <c r="CP7528" s="1">
        <v>0</v>
      </c>
      <c r="CQ7528" s="1">
        <v>199.88</v>
      </c>
      <c r="CR7528" s="1">
        <v>0</v>
      </c>
      <c r="CS7528" s="1">
        <v>0</v>
      </c>
      <c r="CT7528" s="1">
        <v>0</v>
      </c>
      <c r="CU7528" s="1">
        <v>0</v>
      </c>
      <c r="CV7528" s="1">
        <v>0</v>
      </c>
      <c r="CW7528" s="1">
        <v>0</v>
      </c>
      <c r="CX7528" s="1">
        <v>0</v>
      </c>
      <c r="CY7528" s="1">
        <v>0</v>
      </c>
      <c r="CZ7528" s="1">
        <v>0</v>
      </c>
      <c r="DA7528" s="1">
        <v>0</v>
      </c>
      <c r="DB7528" s="1">
        <v>0</v>
      </c>
      <c r="DC7528" s="1">
        <v>0</v>
      </c>
      <c r="DD7528" s="1">
        <v>0</v>
      </c>
      <c r="DE7528" s="1">
        <v>0</v>
      </c>
      <c r="DF7528" s="1">
        <v>0</v>
      </c>
      <c r="DG7528" s="1">
        <v>0</v>
      </c>
      <c r="DH7528" s="1">
        <v>0</v>
      </c>
      <c r="DI7528" s="1">
        <v>0</v>
      </c>
      <c r="DJ7528" s="1">
        <v>0</v>
      </c>
      <c r="DK7528" s="1">
        <v>0</v>
      </c>
      <c r="DL7528" s="1">
        <v>0</v>
      </c>
      <c r="DM7528" s="1">
        <v>0</v>
      </c>
    </row>
    <row r="7529" spans="1:117" ht="14.25" customHeight="1" x14ac:dyDescent="0.45">
      <c r="A7529" s="1">
        <v>12528</v>
      </c>
      <c r="B7529" s="1" t="s">
        <v>117</v>
      </c>
      <c r="C7529" s="1">
        <v>3</v>
      </c>
      <c r="D7529" s="1" t="s">
        <v>118</v>
      </c>
      <c r="E7529" s="1">
        <v>32</v>
      </c>
      <c r="F7529" s="1">
        <v>16.155906559999998</v>
      </c>
      <c r="G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1</v>
      </c>
      <c r="U7529" s="1">
        <v>0</v>
      </c>
      <c r="V7529" s="1">
        <v>1</v>
      </c>
      <c r="W7529" s="1">
        <v>4500</v>
      </c>
      <c r="X7529" s="1">
        <v>0</v>
      </c>
      <c r="Y7529" s="1">
        <v>0</v>
      </c>
      <c r="Z7529" s="1">
        <v>0</v>
      </c>
      <c r="AA7529" s="1">
        <v>1</v>
      </c>
      <c r="AB7529" s="1">
        <v>1</v>
      </c>
      <c r="AC7529" s="1">
        <v>1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408</v>
      </c>
      <c r="BH7529" s="1" t="s">
        <v>137</v>
      </c>
      <c r="BI7529" s="1">
        <v>0</v>
      </c>
      <c r="BJ7529" s="1">
        <v>40</v>
      </c>
      <c r="BK7529" s="1">
        <v>23.6</v>
      </c>
      <c r="BL7529" s="1">
        <v>76.400000000000006</v>
      </c>
      <c r="BM7529" s="1">
        <v>17.8</v>
      </c>
      <c r="BN7529" s="1">
        <v>91</v>
      </c>
      <c r="BO7529" s="1">
        <v>1.1000000000000001</v>
      </c>
      <c r="BP7529" s="1">
        <v>0.9</v>
      </c>
      <c r="BQ7529" s="1">
        <v>10.199999999999999</v>
      </c>
      <c r="BR7529" s="1">
        <v>2.79</v>
      </c>
      <c r="BS7529" s="1">
        <v>2.79</v>
      </c>
      <c r="BT7529" s="1">
        <v>61</v>
      </c>
      <c r="BU7529" s="1">
        <v>33.299999999999997</v>
      </c>
      <c r="BV7529" s="1">
        <v>24.1</v>
      </c>
      <c r="BW7529" s="1">
        <v>37</v>
      </c>
      <c r="BX7529" s="1">
        <v>4.3</v>
      </c>
      <c r="BY7529" s="1">
        <v>11.7</v>
      </c>
      <c r="BZ7529" s="1">
        <v>127445</v>
      </c>
      <c r="CA7529" s="1">
        <v>28</v>
      </c>
      <c r="CB7529" s="1">
        <v>86</v>
      </c>
      <c r="CC7529" s="1">
        <v>14</v>
      </c>
      <c r="CD7529" s="1">
        <v>3119</v>
      </c>
      <c r="CE7529" s="1">
        <v>3</v>
      </c>
      <c r="CF7529" s="1">
        <v>5</v>
      </c>
      <c r="CG7529" s="1">
        <v>77930</v>
      </c>
      <c r="CH7529" s="1">
        <v>3</v>
      </c>
      <c r="CI7529" s="1">
        <v>4</v>
      </c>
      <c r="CJ7529" s="1">
        <v>553.74</v>
      </c>
      <c r="CK7529" s="1">
        <v>2</v>
      </c>
      <c r="CL7529" s="1">
        <v>3</v>
      </c>
      <c r="CM7529" s="1">
        <v>103.83</v>
      </c>
      <c r="CN7529" s="1">
        <v>0</v>
      </c>
      <c r="CO7529" s="1">
        <v>0</v>
      </c>
      <c r="CP7529" s="1">
        <v>449.91</v>
      </c>
      <c r="CQ7529" s="1">
        <v>97.84</v>
      </c>
      <c r="CR7529" s="1">
        <v>0</v>
      </c>
      <c r="CS7529" s="1">
        <v>0</v>
      </c>
      <c r="CT7529" s="1">
        <v>0</v>
      </c>
      <c r="CU7529" s="1">
        <v>0</v>
      </c>
      <c r="CV7529" s="1">
        <v>0</v>
      </c>
      <c r="CW7529" s="1">
        <v>0</v>
      </c>
      <c r="CX7529" s="1">
        <v>0</v>
      </c>
      <c r="CY7529" s="1">
        <v>5.99</v>
      </c>
      <c r="CZ7529" s="1">
        <v>0</v>
      </c>
      <c r="DA7529" s="1">
        <v>0</v>
      </c>
      <c r="DB7529" s="1">
        <v>0</v>
      </c>
      <c r="DC7529" s="1">
        <v>0</v>
      </c>
      <c r="DD7529" s="1">
        <v>449.91</v>
      </c>
      <c r="DE7529" s="1">
        <v>0</v>
      </c>
      <c r="DF7529" s="1">
        <v>0</v>
      </c>
      <c r="DG7529" s="1">
        <v>0</v>
      </c>
      <c r="DH7529" s="1">
        <v>1</v>
      </c>
      <c r="DI7529" s="1">
        <v>0</v>
      </c>
      <c r="DJ7529" s="1">
        <v>0</v>
      </c>
      <c r="DK7529" s="1">
        <v>0</v>
      </c>
      <c r="DL7529" s="1">
        <v>1</v>
      </c>
      <c r="DM7529" s="1">
        <v>0</v>
      </c>
    </row>
    <row r="7530" spans="1:117" ht="14.25" customHeight="1" x14ac:dyDescent="0.45">
      <c r="A7530" s="1">
        <v>12529</v>
      </c>
      <c r="B7530" s="1" t="s">
        <v>141</v>
      </c>
      <c r="C7530" s="1">
        <v>0</v>
      </c>
      <c r="D7530" s="1" t="s">
        <v>118</v>
      </c>
      <c r="E7530" s="1">
        <v>25</v>
      </c>
      <c r="F7530" s="1">
        <v>8.8259924680000008</v>
      </c>
      <c r="G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1</v>
      </c>
      <c r="U7530" s="1">
        <v>0</v>
      </c>
      <c r="V7530" s="1">
        <v>1</v>
      </c>
      <c r="W7530" s="1">
        <v>81250</v>
      </c>
      <c r="X7530" s="1">
        <v>0</v>
      </c>
      <c r="Y7530" s="1">
        <v>0</v>
      </c>
      <c r="Z7530" s="1">
        <v>5</v>
      </c>
      <c r="AA7530" s="1">
        <v>1</v>
      </c>
      <c r="AB7530" s="1">
        <v>1</v>
      </c>
      <c r="AC7530" s="1">
        <v>1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285</v>
      </c>
      <c r="BH7530" s="1" t="s">
        <v>149</v>
      </c>
      <c r="BI7530" s="1">
        <v>0</v>
      </c>
      <c r="BJ7530" s="1">
        <v>34</v>
      </c>
      <c r="BK7530" s="1">
        <v>24.4</v>
      </c>
      <c r="BL7530" s="1">
        <v>75.599999999999994</v>
      </c>
      <c r="BM7530" s="1">
        <v>8.3000000000000007</v>
      </c>
      <c r="BN7530" s="1">
        <v>46.6</v>
      </c>
      <c r="BO7530" s="1">
        <v>16.100000000000001</v>
      </c>
      <c r="BP7530" s="1">
        <v>5.5</v>
      </c>
      <c r="BQ7530" s="1">
        <v>64</v>
      </c>
      <c r="BR7530" s="1">
        <v>2.88</v>
      </c>
      <c r="BS7530" s="1">
        <v>2.88</v>
      </c>
      <c r="BT7530" s="1">
        <v>39.200000000000003</v>
      </c>
      <c r="BU7530" s="1">
        <v>41.6</v>
      </c>
      <c r="BV7530" s="1">
        <v>23.4</v>
      </c>
      <c r="BW7530" s="1">
        <v>15.8</v>
      </c>
      <c r="BX7530" s="1">
        <v>45.6</v>
      </c>
      <c r="BY7530" s="1">
        <v>11.8</v>
      </c>
      <c r="BZ7530" s="1">
        <v>227777</v>
      </c>
      <c r="CA7530" s="1">
        <v>78</v>
      </c>
      <c r="CB7530" s="1">
        <v>31.7</v>
      </c>
      <c r="CC7530" s="1">
        <v>68.3</v>
      </c>
      <c r="CD7530" s="1">
        <v>3225</v>
      </c>
      <c r="CE7530" s="1">
        <v>2</v>
      </c>
      <c r="CF7530" s="1">
        <v>1</v>
      </c>
      <c r="CG7530" s="1">
        <v>60607</v>
      </c>
      <c r="CH7530" s="1">
        <v>1</v>
      </c>
      <c r="CI7530" s="1">
        <v>1</v>
      </c>
      <c r="CJ7530" s="1">
        <v>150</v>
      </c>
      <c r="CK7530" s="1">
        <v>0</v>
      </c>
      <c r="CL7530" s="1">
        <v>0</v>
      </c>
      <c r="CM7530" s="1">
        <v>0</v>
      </c>
      <c r="CN7530" s="1">
        <v>0</v>
      </c>
      <c r="CO7530" s="1">
        <v>0</v>
      </c>
      <c r="CP7530" s="1">
        <v>0</v>
      </c>
      <c r="CQ7530" s="1">
        <v>0</v>
      </c>
      <c r="CR7530" s="1">
        <v>0</v>
      </c>
      <c r="CS7530" s="1">
        <v>0</v>
      </c>
      <c r="CT7530" s="1">
        <v>0</v>
      </c>
      <c r="CU7530" s="1">
        <v>0</v>
      </c>
      <c r="CV7530" s="1">
        <v>0</v>
      </c>
      <c r="CW7530" s="1">
        <v>0</v>
      </c>
      <c r="CX7530" s="1">
        <v>150</v>
      </c>
      <c r="CY7530" s="1">
        <v>0</v>
      </c>
      <c r="CZ7530" s="1">
        <v>0</v>
      </c>
      <c r="DA7530" s="1">
        <v>0</v>
      </c>
      <c r="DB7530" s="1">
        <v>0</v>
      </c>
      <c r="DC7530" s="1">
        <v>0</v>
      </c>
      <c r="DD7530" s="1">
        <v>0</v>
      </c>
      <c r="DE7530" s="1">
        <v>0</v>
      </c>
      <c r="DF7530" s="1">
        <v>0</v>
      </c>
      <c r="DG7530" s="1">
        <v>0</v>
      </c>
      <c r="DH7530" s="1">
        <v>0</v>
      </c>
      <c r="DI7530" s="1">
        <v>0</v>
      </c>
      <c r="DJ7530" s="1">
        <v>0</v>
      </c>
      <c r="DK7530" s="1">
        <v>0</v>
      </c>
      <c r="DL7530" s="1">
        <v>0</v>
      </c>
      <c r="DM7530" s="1">
        <v>0</v>
      </c>
    </row>
    <row r="7531" spans="1:117" ht="14.25" customHeight="1" x14ac:dyDescent="0.45">
      <c r="A7531" s="1">
        <v>12530</v>
      </c>
      <c r="B7531" s="1" t="s">
        <v>117</v>
      </c>
      <c r="C7531" s="1">
        <v>0</v>
      </c>
      <c r="D7531" s="1" t="s">
        <v>118</v>
      </c>
      <c r="E7531" s="1">
        <v>12</v>
      </c>
      <c r="F7531" s="1">
        <v>1.7603378759999999</v>
      </c>
      <c r="G7531" s="1">
        <v>1</v>
      </c>
      <c r="H7531" s="1">
        <v>48</v>
      </c>
      <c r="I7531" s="1">
        <v>1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1</v>
      </c>
      <c r="U7531" s="1">
        <v>0</v>
      </c>
      <c r="V7531" s="1">
        <v>1</v>
      </c>
      <c r="W7531" s="1">
        <v>56250</v>
      </c>
      <c r="X7531" s="1">
        <v>0</v>
      </c>
      <c r="Y7531" s="1">
        <v>0</v>
      </c>
      <c r="Z7531" s="1">
        <v>4</v>
      </c>
      <c r="AA7531" s="1">
        <v>1</v>
      </c>
      <c r="AB7531" s="1">
        <v>1</v>
      </c>
      <c r="AC7531" s="1">
        <v>1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259</v>
      </c>
      <c r="BH7531" s="1" t="s">
        <v>129</v>
      </c>
      <c r="BI7531" s="1">
        <v>0</v>
      </c>
      <c r="BJ7531" s="1">
        <v>39</v>
      </c>
      <c r="BK7531" s="1">
        <v>21.1</v>
      </c>
      <c r="BL7531" s="1">
        <v>78.900000000000006</v>
      </c>
      <c r="BM7531" s="1">
        <v>8.1999999999999993</v>
      </c>
      <c r="BN7531" s="1">
        <v>81.8</v>
      </c>
      <c r="BO7531" s="1">
        <v>6.4</v>
      </c>
      <c r="BP7531" s="1">
        <v>7.5</v>
      </c>
      <c r="BQ7531" s="1">
        <v>11.6</v>
      </c>
      <c r="BR7531" s="1">
        <v>2.65</v>
      </c>
      <c r="BS7531" s="1">
        <v>2.65</v>
      </c>
      <c r="BT7531" s="1">
        <v>68.2</v>
      </c>
      <c r="BU7531" s="1">
        <v>39.5</v>
      </c>
      <c r="BV7531" s="1">
        <v>34.700000000000003</v>
      </c>
      <c r="BW7531" s="1">
        <v>33.5</v>
      </c>
      <c r="BX7531" s="1">
        <v>9.4</v>
      </c>
      <c r="BY7531" s="1">
        <v>13.4</v>
      </c>
      <c r="BZ7531" s="1">
        <v>290548</v>
      </c>
      <c r="CA7531" s="1">
        <v>12</v>
      </c>
      <c r="CB7531" s="1">
        <v>90.9</v>
      </c>
      <c r="CC7531" s="1">
        <v>9.1</v>
      </c>
      <c r="CD7531" s="1">
        <v>4174</v>
      </c>
      <c r="CE7531" s="1">
        <v>8</v>
      </c>
      <c r="CF7531" s="1">
        <v>8</v>
      </c>
      <c r="CG7531" s="1">
        <v>124329</v>
      </c>
      <c r="CH7531" s="1">
        <v>1</v>
      </c>
      <c r="CI7531" s="1">
        <v>1</v>
      </c>
      <c r="CJ7531" s="1">
        <v>341.89</v>
      </c>
      <c r="CK7531" s="1">
        <v>1</v>
      </c>
      <c r="CL7531" s="1">
        <v>1</v>
      </c>
      <c r="CM7531" s="1">
        <v>341.89</v>
      </c>
      <c r="CN7531" s="1">
        <v>0</v>
      </c>
      <c r="CO7531" s="1">
        <v>0</v>
      </c>
      <c r="CP7531" s="1">
        <v>0</v>
      </c>
      <c r="CQ7531" s="1">
        <v>0</v>
      </c>
      <c r="CR7531" s="1">
        <v>341.89</v>
      </c>
      <c r="CS7531" s="1">
        <v>0</v>
      </c>
      <c r="CT7531" s="1">
        <v>0</v>
      </c>
      <c r="CU7531" s="1">
        <v>0</v>
      </c>
      <c r="CV7531" s="1">
        <v>0</v>
      </c>
      <c r="CW7531" s="1">
        <v>0</v>
      </c>
      <c r="CX7531" s="1">
        <v>0</v>
      </c>
      <c r="CY7531" s="1">
        <v>0</v>
      </c>
      <c r="CZ7531" s="1">
        <v>0</v>
      </c>
      <c r="DA7531" s="1">
        <v>0</v>
      </c>
      <c r="DB7531" s="1">
        <v>0</v>
      </c>
      <c r="DC7531" s="1">
        <v>0</v>
      </c>
      <c r="DD7531" s="1">
        <v>0</v>
      </c>
      <c r="DE7531" s="1">
        <v>0</v>
      </c>
      <c r="DF7531" s="1">
        <v>0</v>
      </c>
      <c r="DG7531" s="1">
        <v>0</v>
      </c>
      <c r="DH7531" s="1">
        <v>0</v>
      </c>
      <c r="DI7531" s="1">
        <v>0</v>
      </c>
      <c r="DJ7531" s="1">
        <v>0</v>
      </c>
      <c r="DK7531" s="1">
        <v>0</v>
      </c>
      <c r="DL7531" s="1">
        <v>0</v>
      </c>
      <c r="DM7531" s="1">
        <v>0</v>
      </c>
    </row>
    <row r="7532" spans="1:117" ht="14.25" customHeight="1" x14ac:dyDescent="0.45">
      <c r="A7532" s="1">
        <v>12531</v>
      </c>
      <c r="B7532" s="1" t="s">
        <v>127</v>
      </c>
      <c r="C7532" s="1">
        <v>0</v>
      </c>
      <c r="D7532" s="1" t="s">
        <v>118</v>
      </c>
      <c r="E7532" s="1">
        <v>25</v>
      </c>
      <c r="G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X7532" s="1">
        <v>0</v>
      </c>
      <c r="Y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I7532" s="1">
        <v>0</v>
      </c>
      <c r="CH7532" s="1">
        <v>1</v>
      </c>
      <c r="CI7532" s="1">
        <v>1</v>
      </c>
      <c r="CJ7532" s="1">
        <v>198.84</v>
      </c>
      <c r="CK7532" s="1">
        <v>0</v>
      </c>
      <c r="CL7532" s="1">
        <v>0</v>
      </c>
      <c r="CM7532" s="1">
        <v>0</v>
      </c>
      <c r="CN7532" s="1">
        <v>0</v>
      </c>
      <c r="CO7532" s="1">
        <v>0</v>
      </c>
      <c r="CP7532" s="1">
        <v>198.84</v>
      </c>
      <c r="CQ7532" s="1">
        <v>0</v>
      </c>
      <c r="CR7532" s="1">
        <v>0</v>
      </c>
      <c r="CS7532" s="1">
        <v>0</v>
      </c>
      <c r="CT7532" s="1">
        <v>0</v>
      </c>
      <c r="CU7532" s="1">
        <v>0</v>
      </c>
      <c r="CV7532" s="1">
        <v>0</v>
      </c>
      <c r="CW7532" s="1">
        <v>0</v>
      </c>
      <c r="CX7532" s="1">
        <v>0</v>
      </c>
      <c r="CY7532" s="1">
        <v>0</v>
      </c>
      <c r="CZ7532" s="1">
        <v>0</v>
      </c>
      <c r="DA7532" s="1">
        <v>0</v>
      </c>
      <c r="DB7532" s="1">
        <v>0</v>
      </c>
      <c r="DC7532" s="1">
        <v>0</v>
      </c>
      <c r="DD7532" s="1">
        <v>0</v>
      </c>
      <c r="DE7532" s="1">
        <v>0</v>
      </c>
      <c r="DF7532" s="1">
        <v>0</v>
      </c>
      <c r="DG7532" s="1">
        <v>0</v>
      </c>
      <c r="DH7532" s="1">
        <v>0</v>
      </c>
      <c r="DI7532" s="1">
        <v>0</v>
      </c>
      <c r="DJ7532" s="1">
        <v>0</v>
      </c>
      <c r="DK7532" s="1">
        <v>0</v>
      </c>
      <c r="DL7532" s="1">
        <v>0</v>
      </c>
      <c r="DM7532" s="1">
        <v>0</v>
      </c>
    </row>
    <row r="7533" spans="1:117" ht="14.25" customHeight="1" x14ac:dyDescent="0.45">
      <c r="A7533" s="1">
        <v>12532</v>
      </c>
      <c r="B7533" s="1" t="s">
        <v>127</v>
      </c>
      <c r="C7533" s="1">
        <v>0</v>
      </c>
      <c r="D7533" s="1" t="s">
        <v>118</v>
      </c>
      <c r="E7533" s="1">
        <v>161</v>
      </c>
      <c r="F7533" s="1">
        <v>7.241730961</v>
      </c>
      <c r="G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1</v>
      </c>
      <c r="V7533" s="1">
        <v>0</v>
      </c>
      <c r="W7533" s="1">
        <v>17500</v>
      </c>
      <c r="X7533" s="1">
        <v>0</v>
      </c>
      <c r="Y7533" s="1">
        <v>0</v>
      </c>
      <c r="Z7533" s="1">
        <v>9</v>
      </c>
      <c r="AA7533" s="1">
        <v>2</v>
      </c>
      <c r="AB7533" s="1">
        <v>2</v>
      </c>
      <c r="AC7533" s="1">
        <v>1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 t="s">
        <v>161</v>
      </c>
      <c r="BI7533" s="1">
        <v>0</v>
      </c>
      <c r="BJ7533" s="1">
        <v>31</v>
      </c>
      <c r="BK7533" s="1">
        <v>27.3</v>
      </c>
      <c r="BL7533" s="1">
        <v>72.7</v>
      </c>
      <c r="BM7533" s="1">
        <v>8.1</v>
      </c>
      <c r="BN7533" s="1">
        <v>62.4</v>
      </c>
      <c r="BO7533" s="1">
        <v>1.6</v>
      </c>
      <c r="BP7533" s="1">
        <v>1.4</v>
      </c>
      <c r="BQ7533" s="1">
        <v>54.2</v>
      </c>
      <c r="BR7533" s="1">
        <v>2.74</v>
      </c>
      <c r="BS7533" s="1">
        <v>2.74</v>
      </c>
      <c r="BT7533" s="1">
        <v>42.4</v>
      </c>
      <c r="BU7533" s="1">
        <v>37.299999999999997</v>
      </c>
      <c r="BV7533" s="1">
        <v>20.9</v>
      </c>
      <c r="BW7533" s="1">
        <v>21.5</v>
      </c>
      <c r="BX7533" s="1">
        <v>32.6</v>
      </c>
      <c r="BY7533" s="1">
        <v>12.4</v>
      </c>
      <c r="BZ7533" s="1">
        <v>185783</v>
      </c>
      <c r="CA7533" s="1">
        <v>53</v>
      </c>
      <c r="CB7533" s="1">
        <v>51</v>
      </c>
      <c r="CC7533" s="1">
        <v>49</v>
      </c>
      <c r="CD7533" s="1">
        <v>3339</v>
      </c>
      <c r="CE7533" s="1">
        <v>2</v>
      </c>
      <c r="CF7533" s="1">
        <v>2</v>
      </c>
      <c r="CG7533" s="1">
        <v>70854</v>
      </c>
      <c r="CH7533" s="1">
        <v>1</v>
      </c>
      <c r="CI7533" s="1">
        <v>1</v>
      </c>
      <c r="CJ7533" s="1">
        <v>1708.84</v>
      </c>
      <c r="CK7533" s="1">
        <v>1</v>
      </c>
      <c r="CL7533" s="1">
        <v>1</v>
      </c>
      <c r="CM7533" s="1">
        <v>1708.84</v>
      </c>
      <c r="CN7533" s="1">
        <v>0</v>
      </c>
      <c r="CO7533" s="1">
        <v>0</v>
      </c>
      <c r="CP7533" s="1">
        <v>1708.84</v>
      </c>
      <c r="CQ7533" s="1">
        <v>0</v>
      </c>
      <c r="CR7533" s="1">
        <v>0</v>
      </c>
      <c r="CS7533" s="1">
        <v>0</v>
      </c>
      <c r="CT7533" s="1">
        <v>0</v>
      </c>
      <c r="CU7533" s="1">
        <v>0</v>
      </c>
      <c r="CV7533" s="1">
        <v>0</v>
      </c>
      <c r="CW7533" s="1">
        <v>0</v>
      </c>
      <c r="CX7533" s="1">
        <v>0</v>
      </c>
      <c r="CY7533" s="1">
        <v>0</v>
      </c>
      <c r="CZ7533" s="1">
        <v>0</v>
      </c>
      <c r="DA7533" s="1">
        <v>0</v>
      </c>
      <c r="DB7533" s="1">
        <v>0</v>
      </c>
      <c r="DC7533" s="1">
        <v>0</v>
      </c>
      <c r="DD7533" s="1">
        <v>0</v>
      </c>
      <c r="DE7533" s="1">
        <v>0</v>
      </c>
      <c r="DF7533" s="1">
        <v>0</v>
      </c>
      <c r="DG7533" s="1">
        <v>0</v>
      </c>
      <c r="DH7533" s="1">
        <v>0</v>
      </c>
      <c r="DI7533" s="1">
        <v>0</v>
      </c>
      <c r="DJ7533" s="1">
        <v>0</v>
      </c>
      <c r="DK7533" s="1">
        <v>0</v>
      </c>
      <c r="DL7533" s="1">
        <v>0</v>
      </c>
      <c r="DM7533" s="1">
        <v>0</v>
      </c>
    </row>
    <row r="7534" spans="1:117" ht="14.25" customHeight="1" x14ac:dyDescent="0.45">
      <c r="A7534" s="1">
        <v>12533</v>
      </c>
      <c r="B7534" s="1" t="s">
        <v>213</v>
      </c>
      <c r="C7534" s="1">
        <v>1</v>
      </c>
      <c r="D7534" s="1" t="s">
        <v>120</v>
      </c>
      <c r="E7534" s="1">
        <v>93</v>
      </c>
      <c r="F7534" s="1">
        <v>203.15048469999999</v>
      </c>
      <c r="G7534" s="1">
        <v>1</v>
      </c>
      <c r="H7534" s="1">
        <v>43</v>
      </c>
      <c r="I7534" s="1">
        <v>0</v>
      </c>
      <c r="J7534" s="1">
        <v>1</v>
      </c>
      <c r="K7534" s="1">
        <v>0</v>
      </c>
      <c r="L7534" s="1">
        <v>0</v>
      </c>
      <c r="M7534" s="1">
        <v>0</v>
      </c>
      <c r="N7534" s="1">
        <v>1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1</v>
      </c>
      <c r="U7534" s="1">
        <v>0</v>
      </c>
      <c r="V7534" s="1">
        <v>1</v>
      </c>
      <c r="W7534" s="1">
        <v>81250</v>
      </c>
      <c r="X7534" s="1">
        <v>0</v>
      </c>
      <c r="Y7534" s="1">
        <v>0</v>
      </c>
      <c r="Z7534" s="1">
        <v>4</v>
      </c>
      <c r="AA7534" s="1">
        <v>1</v>
      </c>
      <c r="AB7534" s="1">
        <v>1</v>
      </c>
      <c r="AC7534" s="1">
        <v>1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301</v>
      </c>
      <c r="BH7534" s="1" t="s">
        <v>121</v>
      </c>
      <c r="BI7534" s="1">
        <v>0</v>
      </c>
      <c r="BJ7534" s="1">
        <v>46</v>
      </c>
      <c r="BK7534" s="1">
        <v>20</v>
      </c>
      <c r="BL7534" s="1">
        <v>80</v>
      </c>
      <c r="BM7534" s="1">
        <v>21.6</v>
      </c>
      <c r="BN7534" s="1">
        <v>87.2</v>
      </c>
      <c r="BO7534" s="1">
        <v>12.1</v>
      </c>
      <c r="BP7534" s="1">
        <v>0</v>
      </c>
      <c r="BQ7534" s="1">
        <v>0.5</v>
      </c>
      <c r="BR7534" s="1">
        <v>2.66</v>
      </c>
      <c r="BS7534" s="1">
        <v>2.66</v>
      </c>
      <c r="BT7534" s="1">
        <v>62.4</v>
      </c>
      <c r="BU7534" s="1">
        <v>32.9</v>
      </c>
      <c r="BV7534" s="1">
        <v>23.3</v>
      </c>
      <c r="BW7534" s="1">
        <v>39.1</v>
      </c>
      <c r="BX7534" s="1">
        <v>2.2000000000000002</v>
      </c>
      <c r="BY7534" s="1">
        <v>11.8</v>
      </c>
      <c r="BZ7534" s="1">
        <v>178288</v>
      </c>
      <c r="CA7534" s="1">
        <v>23</v>
      </c>
      <c r="CB7534" s="1">
        <v>91.3</v>
      </c>
      <c r="CC7534" s="1">
        <v>8.6999999999999993</v>
      </c>
      <c r="CD7534" s="1">
        <v>3325</v>
      </c>
      <c r="CE7534" s="1">
        <v>5</v>
      </c>
      <c r="CF7534" s="1">
        <v>7</v>
      </c>
      <c r="CG7534" s="1">
        <v>69036</v>
      </c>
      <c r="CH7534" s="1">
        <v>2</v>
      </c>
      <c r="CI7534" s="1">
        <v>3</v>
      </c>
      <c r="CJ7534" s="1">
        <v>2710.98</v>
      </c>
      <c r="CK7534" s="1">
        <v>2</v>
      </c>
      <c r="CL7534" s="1">
        <v>3</v>
      </c>
      <c r="CM7534" s="1">
        <v>2710.98</v>
      </c>
      <c r="CN7534" s="1">
        <v>0</v>
      </c>
      <c r="CO7534" s="1">
        <v>2699</v>
      </c>
      <c r="CP7534" s="1">
        <v>0</v>
      </c>
      <c r="CQ7534" s="1">
        <v>0</v>
      </c>
      <c r="CR7534" s="1">
        <v>0</v>
      </c>
      <c r="CS7534" s="1">
        <v>0</v>
      </c>
      <c r="CT7534" s="1">
        <v>0</v>
      </c>
      <c r="CU7534" s="1">
        <v>0</v>
      </c>
      <c r="CV7534" s="1">
        <v>0</v>
      </c>
      <c r="CW7534" s="1">
        <v>0</v>
      </c>
      <c r="CX7534" s="1">
        <v>0</v>
      </c>
      <c r="CY7534" s="1">
        <v>11.98</v>
      </c>
      <c r="CZ7534" s="1">
        <v>0</v>
      </c>
      <c r="DA7534" s="1">
        <v>0</v>
      </c>
      <c r="DB7534" s="1">
        <v>0</v>
      </c>
      <c r="DC7534" s="1">
        <v>0</v>
      </c>
      <c r="DD7534" s="1">
        <v>0</v>
      </c>
      <c r="DE7534" s="1">
        <v>0</v>
      </c>
      <c r="DF7534" s="1">
        <v>0</v>
      </c>
      <c r="DG7534" s="1">
        <v>0</v>
      </c>
      <c r="DH7534" s="1">
        <v>0</v>
      </c>
      <c r="DI7534" s="1">
        <v>0</v>
      </c>
      <c r="DJ7534" s="1">
        <v>0</v>
      </c>
      <c r="DK7534" s="1">
        <v>0</v>
      </c>
      <c r="DL7534" s="1">
        <v>0</v>
      </c>
      <c r="DM7534" s="1">
        <v>0</v>
      </c>
    </row>
    <row r="7535" spans="1:117" ht="14.25" customHeight="1" x14ac:dyDescent="0.45">
      <c r="A7535" s="1">
        <v>12534</v>
      </c>
      <c r="B7535" s="1" t="s">
        <v>119</v>
      </c>
      <c r="C7535" s="1">
        <v>1</v>
      </c>
      <c r="D7535" s="1" t="s">
        <v>118</v>
      </c>
      <c r="E7535" s="1">
        <v>-5</v>
      </c>
      <c r="F7535" s="1">
        <v>47.372868590000003</v>
      </c>
      <c r="G7535" s="1">
        <v>0</v>
      </c>
      <c r="H7535" s="1">
        <v>19</v>
      </c>
      <c r="I7535" s="1">
        <v>0</v>
      </c>
      <c r="J7535" s="1">
        <v>1</v>
      </c>
      <c r="K7535" s="1">
        <v>0</v>
      </c>
      <c r="L7535" s="1">
        <v>0</v>
      </c>
      <c r="M7535" s="1">
        <v>0</v>
      </c>
      <c r="N7535" s="1">
        <v>1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1</v>
      </c>
      <c r="U7535" s="1">
        <v>0</v>
      </c>
      <c r="V7535" s="1">
        <v>1</v>
      </c>
      <c r="W7535" s="1">
        <v>131250</v>
      </c>
      <c r="X7535" s="1">
        <v>0</v>
      </c>
      <c r="Y7535" s="1">
        <v>0</v>
      </c>
      <c r="Z7535" s="1">
        <v>17</v>
      </c>
      <c r="AA7535" s="1">
        <v>7</v>
      </c>
      <c r="AB7535" s="1">
        <v>3</v>
      </c>
      <c r="AC7535" s="1">
        <v>1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225</v>
      </c>
      <c r="BH7535" s="1" t="s">
        <v>179</v>
      </c>
      <c r="BI7535" s="1">
        <v>0</v>
      </c>
      <c r="BJ7535" s="1">
        <v>51</v>
      </c>
      <c r="BK7535" s="1">
        <v>13</v>
      </c>
      <c r="BL7535" s="1">
        <v>87</v>
      </c>
      <c r="BM7535" s="1">
        <v>29.7</v>
      </c>
      <c r="BN7535" s="1">
        <v>92.5</v>
      </c>
      <c r="BO7535" s="1">
        <v>2.4</v>
      </c>
      <c r="BP7535" s="1">
        <v>2</v>
      </c>
      <c r="BQ7535" s="1">
        <v>4.3</v>
      </c>
      <c r="BR7535" s="1">
        <v>1.78</v>
      </c>
      <c r="BS7535" s="1">
        <v>1.78</v>
      </c>
      <c r="BT7535" s="1">
        <v>31.1</v>
      </c>
      <c r="BU7535" s="1">
        <v>14.7</v>
      </c>
      <c r="BV7535" s="1">
        <v>9.6999999999999993</v>
      </c>
      <c r="BW7535" s="1">
        <v>21.4</v>
      </c>
      <c r="BX7535" s="1">
        <v>2.4</v>
      </c>
      <c r="BY7535" s="1">
        <v>14.4</v>
      </c>
      <c r="BZ7535" s="1">
        <v>224756</v>
      </c>
      <c r="CA7535" s="1">
        <v>55</v>
      </c>
      <c r="CB7535" s="1">
        <v>62.7</v>
      </c>
      <c r="CC7535" s="1">
        <v>37.299999999999997</v>
      </c>
      <c r="CD7535" s="1">
        <v>4217</v>
      </c>
      <c r="CE7535" s="1">
        <v>8</v>
      </c>
      <c r="CF7535" s="1">
        <v>6</v>
      </c>
      <c r="CG7535" s="1">
        <v>83653</v>
      </c>
      <c r="CH7535" s="1">
        <v>2</v>
      </c>
      <c r="CI7535" s="1">
        <v>2</v>
      </c>
      <c r="CJ7535" s="1">
        <v>84.98</v>
      </c>
      <c r="CK7535" s="1">
        <v>2</v>
      </c>
      <c r="CL7535" s="1">
        <v>2</v>
      </c>
      <c r="CM7535" s="1">
        <v>84.98</v>
      </c>
      <c r="CN7535" s="1">
        <v>0</v>
      </c>
      <c r="CO7535" s="1">
        <v>0</v>
      </c>
      <c r="CP7535" s="1">
        <v>0</v>
      </c>
      <c r="CQ7535" s="1">
        <v>74.989999999999995</v>
      </c>
      <c r="CR7535" s="1">
        <v>0</v>
      </c>
      <c r="CS7535" s="1">
        <v>0</v>
      </c>
      <c r="CT7535" s="1">
        <v>0</v>
      </c>
      <c r="CU7535" s="1">
        <v>0</v>
      </c>
      <c r="CV7535" s="1">
        <v>0</v>
      </c>
      <c r="CW7535" s="1">
        <v>0</v>
      </c>
      <c r="CX7535" s="1">
        <v>0</v>
      </c>
      <c r="CY7535" s="1">
        <v>9.99</v>
      </c>
      <c r="CZ7535" s="1">
        <v>0</v>
      </c>
      <c r="DA7535" s="1">
        <v>0</v>
      </c>
      <c r="DB7535" s="1">
        <v>0</v>
      </c>
      <c r="DC7535" s="1">
        <v>0</v>
      </c>
      <c r="DD7535" s="1">
        <v>0</v>
      </c>
      <c r="DE7535" s="1">
        <v>0</v>
      </c>
      <c r="DF7535" s="1">
        <v>0</v>
      </c>
      <c r="DG7535" s="1">
        <v>0</v>
      </c>
      <c r="DH7535" s="1">
        <v>0</v>
      </c>
      <c r="DI7535" s="1">
        <v>0</v>
      </c>
      <c r="DJ7535" s="1">
        <v>0</v>
      </c>
      <c r="DK7535" s="1">
        <v>0</v>
      </c>
      <c r="DL7535" s="1">
        <v>0</v>
      </c>
      <c r="DM7535" s="1">
        <v>0</v>
      </c>
    </row>
    <row r="7536" spans="1:117" ht="14.25" customHeight="1" x14ac:dyDescent="0.45">
      <c r="A7536" s="1">
        <v>12535</v>
      </c>
      <c r="B7536" s="1" t="s">
        <v>117</v>
      </c>
      <c r="C7536" s="1">
        <v>0</v>
      </c>
      <c r="D7536" s="1" t="s">
        <v>118</v>
      </c>
      <c r="E7536" s="1">
        <v>1</v>
      </c>
      <c r="F7536" s="1">
        <v>29.529199429999998</v>
      </c>
      <c r="G7536" s="1">
        <v>0</v>
      </c>
      <c r="H7536" s="1">
        <v>47</v>
      </c>
      <c r="I7536" s="1">
        <v>0</v>
      </c>
      <c r="J7536" s="1">
        <v>1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1</v>
      </c>
      <c r="R7536" s="1">
        <v>0</v>
      </c>
      <c r="S7536" s="1">
        <v>0</v>
      </c>
      <c r="T7536" s="1">
        <v>1</v>
      </c>
      <c r="U7536" s="1">
        <v>0</v>
      </c>
      <c r="V7536" s="1">
        <v>1</v>
      </c>
      <c r="W7536" s="1">
        <v>131250</v>
      </c>
      <c r="X7536" s="1">
        <v>0</v>
      </c>
      <c r="Y7536" s="1">
        <v>0</v>
      </c>
      <c r="Z7536" s="1">
        <v>5</v>
      </c>
      <c r="AA7536" s="1">
        <v>6</v>
      </c>
      <c r="AB7536" s="1">
        <v>5</v>
      </c>
      <c r="AC7536" s="1">
        <v>1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175</v>
      </c>
      <c r="BH7536" s="1" t="s">
        <v>156</v>
      </c>
      <c r="BI7536" s="1">
        <v>0</v>
      </c>
      <c r="BJ7536" s="1">
        <v>36</v>
      </c>
      <c r="BK7536" s="1">
        <v>26.8</v>
      </c>
      <c r="BL7536" s="1">
        <v>73.2</v>
      </c>
      <c r="BM7536" s="1">
        <v>14.7</v>
      </c>
      <c r="BN7536" s="1">
        <v>71.900000000000006</v>
      </c>
      <c r="BO7536" s="1">
        <v>18.3</v>
      </c>
      <c r="BP7536" s="1">
        <v>0</v>
      </c>
      <c r="BQ7536" s="1">
        <v>21</v>
      </c>
      <c r="BR7536" s="1">
        <v>2.33</v>
      </c>
      <c r="BS7536" s="1">
        <v>2.33</v>
      </c>
      <c r="BT7536" s="1">
        <v>42.3</v>
      </c>
      <c r="BU7536" s="1">
        <v>29.6</v>
      </c>
      <c r="BV7536" s="1">
        <v>18.600000000000001</v>
      </c>
      <c r="BW7536" s="1">
        <v>23.8</v>
      </c>
      <c r="BX7536" s="1">
        <v>9.6999999999999993</v>
      </c>
      <c r="BY7536" s="1">
        <v>12.1</v>
      </c>
      <c r="BZ7536" s="1">
        <v>166891</v>
      </c>
      <c r="CA7536" s="1">
        <v>42</v>
      </c>
      <c r="CB7536" s="1">
        <v>54.4</v>
      </c>
      <c r="CC7536" s="1">
        <v>45.6</v>
      </c>
      <c r="CD7536" s="1">
        <v>3060</v>
      </c>
      <c r="CE7536" s="1">
        <v>3</v>
      </c>
      <c r="CF7536" s="1">
        <v>4</v>
      </c>
      <c r="CG7536" s="1">
        <v>71446</v>
      </c>
      <c r="CH7536" s="1">
        <v>1</v>
      </c>
      <c r="CI7536" s="1">
        <v>1</v>
      </c>
      <c r="CJ7536" s="1">
        <v>399.88</v>
      </c>
      <c r="CK7536" s="1">
        <v>1</v>
      </c>
      <c r="CL7536" s="1">
        <v>1</v>
      </c>
      <c r="CM7536" s="1">
        <v>399.88</v>
      </c>
      <c r="CN7536" s="1">
        <v>0</v>
      </c>
      <c r="CO7536" s="1">
        <v>0</v>
      </c>
      <c r="CP7536" s="1">
        <v>399.88</v>
      </c>
      <c r="CQ7536" s="1">
        <v>0</v>
      </c>
      <c r="CR7536" s="1">
        <v>0</v>
      </c>
      <c r="CS7536" s="1">
        <v>0</v>
      </c>
      <c r="CT7536" s="1">
        <v>0</v>
      </c>
      <c r="CU7536" s="1">
        <v>0</v>
      </c>
      <c r="CV7536" s="1">
        <v>0</v>
      </c>
      <c r="CW7536" s="1">
        <v>0</v>
      </c>
      <c r="CX7536" s="1">
        <v>0</v>
      </c>
      <c r="CY7536" s="1">
        <v>0</v>
      </c>
      <c r="CZ7536" s="1">
        <v>0</v>
      </c>
      <c r="DA7536" s="1">
        <v>0</v>
      </c>
      <c r="DB7536" s="1">
        <v>0</v>
      </c>
      <c r="DC7536" s="1">
        <v>0</v>
      </c>
      <c r="DD7536" s="1">
        <v>0</v>
      </c>
      <c r="DE7536" s="1">
        <v>0</v>
      </c>
      <c r="DF7536" s="1">
        <v>0</v>
      </c>
      <c r="DG7536" s="1">
        <v>0</v>
      </c>
      <c r="DH7536" s="1">
        <v>0</v>
      </c>
      <c r="DI7536" s="1">
        <v>0</v>
      </c>
      <c r="DJ7536" s="1">
        <v>0</v>
      </c>
      <c r="DK7536" s="1">
        <v>0</v>
      </c>
      <c r="DL7536" s="1">
        <v>0</v>
      </c>
      <c r="DM7536" s="1">
        <v>0</v>
      </c>
    </row>
    <row r="7537" spans="1:117" ht="14.25" customHeight="1" x14ac:dyDescent="0.45">
      <c r="A7537" s="1">
        <v>12536</v>
      </c>
      <c r="B7537" s="1" t="s">
        <v>246</v>
      </c>
      <c r="C7537" s="1">
        <v>0</v>
      </c>
      <c r="D7537" s="1" t="s">
        <v>118</v>
      </c>
      <c r="E7537" s="1">
        <v>37</v>
      </c>
      <c r="G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X7537" s="1">
        <v>0</v>
      </c>
      <c r="Y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I7537" s="1">
        <v>0</v>
      </c>
      <c r="CH7537" s="1">
        <v>1</v>
      </c>
      <c r="CI7537" s="1">
        <v>1</v>
      </c>
      <c r="CJ7537" s="1">
        <v>399.88</v>
      </c>
      <c r="CK7537" s="1">
        <v>0</v>
      </c>
      <c r="CL7537" s="1">
        <v>0</v>
      </c>
      <c r="CM7537" s="1">
        <v>0</v>
      </c>
      <c r="CN7537" s="1">
        <v>0</v>
      </c>
      <c r="CO7537" s="1">
        <v>0</v>
      </c>
      <c r="CP7537" s="1">
        <v>399.88</v>
      </c>
      <c r="CQ7537" s="1">
        <v>0</v>
      </c>
      <c r="CR7537" s="1">
        <v>0</v>
      </c>
      <c r="CS7537" s="1">
        <v>0</v>
      </c>
      <c r="CT7537" s="1">
        <v>0</v>
      </c>
      <c r="CU7537" s="1">
        <v>0</v>
      </c>
      <c r="CV7537" s="1">
        <v>0</v>
      </c>
      <c r="CW7537" s="1">
        <v>0</v>
      </c>
      <c r="CX7537" s="1">
        <v>0</v>
      </c>
      <c r="CY7537" s="1">
        <v>0</v>
      </c>
      <c r="CZ7537" s="1">
        <v>0</v>
      </c>
      <c r="DA7537" s="1">
        <v>0</v>
      </c>
      <c r="DB7537" s="1">
        <v>0</v>
      </c>
      <c r="DC7537" s="1">
        <v>0</v>
      </c>
      <c r="DD7537" s="1">
        <v>0</v>
      </c>
      <c r="DE7537" s="1">
        <v>0</v>
      </c>
      <c r="DF7537" s="1">
        <v>0</v>
      </c>
      <c r="DG7537" s="1">
        <v>0</v>
      </c>
      <c r="DH7537" s="1">
        <v>0</v>
      </c>
      <c r="DI7537" s="1">
        <v>0</v>
      </c>
      <c r="DJ7537" s="1">
        <v>0</v>
      </c>
      <c r="DK7537" s="1">
        <v>0</v>
      </c>
      <c r="DL7537" s="1">
        <v>0</v>
      </c>
      <c r="DM7537" s="1">
        <v>0</v>
      </c>
    </row>
    <row r="7538" spans="1:117" ht="14.25" customHeight="1" x14ac:dyDescent="0.45">
      <c r="A7538" s="1">
        <v>12537</v>
      </c>
      <c r="B7538" s="1" t="s">
        <v>141</v>
      </c>
      <c r="C7538" s="1">
        <v>3</v>
      </c>
      <c r="D7538" s="1" t="s">
        <v>120</v>
      </c>
      <c r="E7538" s="1">
        <v>28</v>
      </c>
      <c r="F7538" s="1">
        <v>3.5597577079999998</v>
      </c>
      <c r="G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1</v>
      </c>
      <c r="V7538" s="1">
        <v>1</v>
      </c>
      <c r="W7538" s="1">
        <v>81250</v>
      </c>
      <c r="X7538" s="1">
        <v>0</v>
      </c>
      <c r="Y7538" s="1">
        <v>0</v>
      </c>
      <c r="Z7538" s="1">
        <v>3</v>
      </c>
      <c r="AA7538" s="1">
        <v>1</v>
      </c>
      <c r="AB7538" s="1">
        <v>1</v>
      </c>
      <c r="AC7538" s="1">
        <v>1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 t="s">
        <v>135</v>
      </c>
      <c r="BI7538" s="1">
        <v>0</v>
      </c>
      <c r="BJ7538" s="1">
        <v>41</v>
      </c>
      <c r="BK7538" s="1">
        <v>15.4</v>
      </c>
      <c r="BL7538" s="1">
        <v>84.6</v>
      </c>
      <c r="BM7538" s="1">
        <v>18</v>
      </c>
      <c r="BN7538" s="1">
        <v>55.9</v>
      </c>
      <c r="BO7538" s="1">
        <v>21</v>
      </c>
      <c r="BP7538" s="1">
        <v>17.3</v>
      </c>
      <c r="BQ7538" s="1">
        <v>23.7</v>
      </c>
      <c r="BR7538" s="1">
        <v>2.36</v>
      </c>
      <c r="BS7538" s="1">
        <v>2.36</v>
      </c>
      <c r="BT7538" s="1">
        <v>42.2</v>
      </c>
      <c r="BU7538" s="1">
        <v>21.5</v>
      </c>
      <c r="BV7538" s="1">
        <v>15.5</v>
      </c>
      <c r="BW7538" s="1">
        <v>26.7</v>
      </c>
      <c r="BX7538" s="1">
        <v>20.2</v>
      </c>
      <c r="BY7538" s="1">
        <v>12.7</v>
      </c>
      <c r="BZ7538" s="1">
        <v>399560</v>
      </c>
      <c r="CA7538" s="1">
        <v>60</v>
      </c>
      <c r="CB7538" s="1">
        <v>49.5</v>
      </c>
      <c r="CC7538" s="1">
        <v>50.5</v>
      </c>
      <c r="CD7538" s="1">
        <v>3701</v>
      </c>
      <c r="CE7538" s="1">
        <v>5</v>
      </c>
      <c r="CF7538" s="1">
        <v>6</v>
      </c>
      <c r="CG7538" s="1">
        <v>123310</v>
      </c>
      <c r="CH7538" s="1">
        <v>2</v>
      </c>
      <c r="CI7538" s="1">
        <v>3</v>
      </c>
      <c r="CJ7538" s="1">
        <v>2324.81</v>
      </c>
      <c r="CK7538" s="1">
        <v>0</v>
      </c>
      <c r="CL7538" s="1">
        <v>0</v>
      </c>
      <c r="CM7538" s="1">
        <v>0</v>
      </c>
      <c r="CN7538" s="1">
        <v>0</v>
      </c>
      <c r="CO7538" s="1">
        <v>1699.9</v>
      </c>
      <c r="CP7538" s="1">
        <v>0</v>
      </c>
      <c r="CQ7538" s="1">
        <v>374.91</v>
      </c>
      <c r="CR7538" s="1">
        <v>0</v>
      </c>
      <c r="CS7538" s="1">
        <v>0</v>
      </c>
      <c r="CT7538" s="1">
        <v>0</v>
      </c>
      <c r="CU7538" s="1">
        <v>0</v>
      </c>
      <c r="CV7538" s="1">
        <v>0</v>
      </c>
      <c r="CW7538" s="1">
        <v>250</v>
      </c>
      <c r="CX7538" s="1">
        <v>0</v>
      </c>
      <c r="CY7538" s="1">
        <v>0</v>
      </c>
      <c r="CZ7538" s="1">
        <v>0</v>
      </c>
      <c r="DA7538" s="1">
        <v>0</v>
      </c>
      <c r="DB7538" s="1">
        <v>0</v>
      </c>
      <c r="DC7538" s="1">
        <v>0</v>
      </c>
      <c r="DD7538" s="1">
        <v>0</v>
      </c>
      <c r="DE7538" s="1">
        <v>0</v>
      </c>
      <c r="DF7538" s="1">
        <v>0</v>
      </c>
      <c r="DG7538" s="1">
        <v>0</v>
      </c>
      <c r="DH7538" s="1">
        <v>0</v>
      </c>
      <c r="DI7538" s="1">
        <v>0</v>
      </c>
      <c r="DJ7538" s="1">
        <v>0</v>
      </c>
      <c r="DK7538" s="1">
        <v>0</v>
      </c>
      <c r="DL7538" s="1">
        <v>0</v>
      </c>
      <c r="DM7538" s="1">
        <v>0</v>
      </c>
    </row>
    <row r="7539" spans="1:117" ht="14.25" customHeight="1" x14ac:dyDescent="0.45">
      <c r="A7539" s="1">
        <v>12538</v>
      </c>
      <c r="B7539" s="1" t="s">
        <v>183</v>
      </c>
      <c r="C7539" s="1">
        <v>2</v>
      </c>
      <c r="D7539" s="1" t="s">
        <v>118</v>
      </c>
      <c r="E7539" s="1">
        <v>14</v>
      </c>
      <c r="F7539" s="1">
        <v>18.516024160000001</v>
      </c>
      <c r="G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1</v>
      </c>
      <c r="U7539" s="1">
        <v>0</v>
      </c>
      <c r="V7539" s="1">
        <v>1</v>
      </c>
      <c r="W7539" s="1">
        <v>106250</v>
      </c>
      <c r="X7539" s="1">
        <v>0</v>
      </c>
      <c r="Y7539" s="1">
        <v>0</v>
      </c>
      <c r="Z7539" s="1">
        <v>2</v>
      </c>
      <c r="AA7539" s="1">
        <v>1</v>
      </c>
      <c r="AB7539" s="1">
        <v>1</v>
      </c>
      <c r="AC7539" s="1">
        <v>1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284</v>
      </c>
      <c r="BH7539" s="1" t="s">
        <v>129</v>
      </c>
      <c r="BI7539" s="1">
        <v>0</v>
      </c>
      <c r="BJ7539" s="1">
        <v>49</v>
      </c>
      <c r="BK7539" s="1">
        <v>16.5</v>
      </c>
      <c r="BL7539" s="1">
        <v>83.5</v>
      </c>
      <c r="BM7539" s="1">
        <v>22.1</v>
      </c>
      <c r="BN7539" s="1">
        <v>88.1</v>
      </c>
      <c r="BO7539" s="1">
        <v>9.6999999999999993</v>
      </c>
      <c r="BP7539" s="1">
        <v>0.8</v>
      </c>
      <c r="BQ7539" s="1">
        <v>1.7</v>
      </c>
      <c r="BR7539" s="1">
        <v>2.41</v>
      </c>
      <c r="BS7539" s="1">
        <v>2.41</v>
      </c>
      <c r="BT7539" s="1">
        <v>54</v>
      </c>
      <c r="BU7539" s="1">
        <v>23.9</v>
      </c>
      <c r="BV7539" s="1">
        <v>15.7</v>
      </c>
      <c r="BW7539" s="1">
        <v>38.299999999999997</v>
      </c>
      <c r="BX7539" s="1">
        <v>2</v>
      </c>
      <c r="BY7539" s="1">
        <v>11.9</v>
      </c>
      <c r="BZ7539" s="1">
        <v>297990</v>
      </c>
      <c r="CA7539" s="1">
        <v>34</v>
      </c>
      <c r="CB7539" s="1">
        <v>87.3</v>
      </c>
      <c r="CC7539" s="1">
        <v>12.7</v>
      </c>
      <c r="CD7539" s="1">
        <v>3442</v>
      </c>
      <c r="CE7539" s="1">
        <v>3</v>
      </c>
      <c r="CF7539" s="1">
        <v>5</v>
      </c>
      <c r="CG7539" s="1">
        <v>105127</v>
      </c>
      <c r="CH7539" s="1">
        <v>1</v>
      </c>
      <c r="CI7539" s="1">
        <v>4</v>
      </c>
      <c r="CJ7539" s="1">
        <v>283.87</v>
      </c>
      <c r="CK7539" s="1">
        <v>1</v>
      </c>
      <c r="CL7539" s="1">
        <v>4</v>
      </c>
      <c r="CM7539" s="1">
        <v>283.87</v>
      </c>
      <c r="CN7539" s="1">
        <v>0</v>
      </c>
      <c r="CO7539" s="1">
        <v>0</v>
      </c>
      <c r="CP7539" s="1">
        <v>0</v>
      </c>
      <c r="CQ7539" s="1">
        <v>0</v>
      </c>
      <c r="CR7539" s="1">
        <v>183.88</v>
      </c>
      <c r="CS7539" s="1">
        <v>99.99</v>
      </c>
      <c r="CT7539" s="1">
        <v>0</v>
      </c>
      <c r="CU7539" s="1">
        <v>0</v>
      </c>
      <c r="CV7539" s="1">
        <v>0</v>
      </c>
      <c r="CW7539" s="1">
        <v>0</v>
      </c>
      <c r="CX7539" s="1">
        <v>0</v>
      </c>
      <c r="CY7539" s="1">
        <v>0</v>
      </c>
      <c r="CZ7539" s="1">
        <v>0</v>
      </c>
      <c r="DA7539" s="1">
        <v>0</v>
      </c>
      <c r="DB7539" s="1">
        <v>0</v>
      </c>
      <c r="DC7539" s="1">
        <v>0</v>
      </c>
      <c r="DD7539" s="1">
        <v>0</v>
      </c>
      <c r="DE7539" s="1">
        <v>0</v>
      </c>
      <c r="DF7539" s="1">
        <v>0</v>
      </c>
      <c r="DG7539" s="1">
        <v>0</v>
      </c>
      <c r="DH7539" s="1">
        <v>0</v>
      </c>
      <c r="DI7539" s="1">
        <v>0</v>
      </c>
      <c r="DJ7539" s="1">
        <v>0</v>
      </c>
      <c r="DK7539" s="1">
        <v>0</v>
      </c>
      <c r="DL7539" s="1">
        <v>0</v>
      </c>
      <c r="DM7539" s="1">
        <v>0</v>
      </c>
    </row>
    <row r="7540" spans="1:117" ht="14.25" customHeight="1" x14ac:dyDescent="0.45">
      <c r="A7540" s="1">
        <v>12539</v>
      </c>
      <c r="B7540" s="1" t="s">
        <v>141</v>
      </c>
      <c r="C7540" s="1">
        <v>3</v>
      </c>
      <c r="D7540" s="1" t="s">
        <v>118</v>
      </c>
      <c r="E7540" s="1">
        <v>29</v>
      </c>
      <c r="F7540" s="1">
        <v>6.254741449</v>
      </c>
      <c r="G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1</v>
      </c>
      <c r="V7540" s="1">
        <v>0</v>
      </c>
      <c r="W7540" s="1">
        <v>212500</v>
      </c>
      <c r="X7540" s="1">
        <v>0</v>
      </c>
      <c r="Y7540" s="1">
        <v>1</v>
      </c>
      <c r="Z7540" s="1">
        <v>32</v>
      </c>
      <c r="AA7540" s="1">
        <v>5</v>
      </c>
      <c r="AB7540" s="1">
        <v>5</v>
      </c>
      <c r="AC7540" s="1">
        <v>1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1</v>
      </c>
      <c r="BE7540" s="1">
        <v>1</v>
      </c>
      <c r="BF7540" s="1">
        <v>1</v>
      </c>
      <c r="BG7540" s="1">
        <v>0</v>
      </c>
      <c r="BH7540" s="1" t="s">
        <v>150</v>
      </c>
      <c r="BI7540" s="1">
        <v>0</v>
      </c>
      <c r="BJ7540" s="1">
        <v>39</v>
      </c>
      <c r="BK7540" s="1">
        <v>18.100000000000001</v>
      </c>
      <c r="BL7540" s="1">
        <v>81.900000000000006</v>
      </c>
      <c r="BM7540" s="1">
        <v>19.3</v>
      </c>
      <c r="BN7540" s="1">
        <v>64.900000000000006</v>
      </c>
      <c r="BO7540" s="1">
        <v>1.9</v>
      </c>
      <c r="BP7540" s="1">
        <v>16.3</v>
      </c>
      <c r="BQ7540" s="1">
        <v>31.6</v>
      </c>
      <c r="BR7540" s="1">
        <v>2.2799999999999998</v>
      </c>
      <c r="BS7540" s="1">
        <v>2.2799999999999998</v>
      </c>
      <c r="BT7540" s="1">
        <v>33.200000000000003</v>
      </c>
      <c r="BU7540" s="1">
        <v>26.2</v>
      </c>
      <c r="BV7540" s="1">
        <v>14.5</v>
      </c>
      <c r="BW7540" s="1">
        <v>18.7</v>
      </c>
      <c r="BX7540" s="1">
        <v>45.1</v>
      </c>
      <c r="BY7540" s="1">
        <v>11.8</v>
      </c>
      <c r="BZ7540" s="1">
        <v>303332</v>
      </c>
      <c r="CA7540" s="1">
        <v>58</v>
      </c>
      <c r="CB7540" s="1">
        <v>17.399999999999999</v>
      </c>
      <c r="CC7540" s="1">
        <v>82.6</v>
      </c>
      <c r="CD7540" s="1">
        <v>3205</v>
      </c>
      <c r="CE7540" s="1">
        <v>2</v>
      </c>
      <c r="CF7540" s="1">
        <v>1</v>
      </c>
      <c r="CG7540" s="1">
        <v>49890</v>
      </c>
      <c r="CH7540" s="1">
        <v>1</v>
      </c>
      <c r="CI7540" s="1">
        <v>3</v>
      </c>
      <c r="CJ7540" s="1">
        <v>1012.23</v>
      </c>
      <c r="CK7540" s="1">
        <v>0</v>
      </c>
      <c r="CL7540" s="1">
        <v>0</v>
      </c>
      <c r="CM7540" s="1">
        <v>0</v>
      </c>
      <c r="CN7540" s="1">
        <v>0</v>
      </c>
      <c r="CO7540" s="1">
        <v>937.32</v>
      </c>
      <c r="CP7540" s="1">
        <v>0</v>
      </c>
      <c r="CQ7540" s="1">
        <v>74.91</v>
      </c>
      <c r="CR7540" s="1">
        <v>0</v>
      </c>
      <c r="CS7540" s="1">
        <v>0</v>
      </c>
      <c r="CT7540" s="1">
        <v>0</v>
      </c>
      <c r="CU7540" s="1">
        <v>0</v>
      </c>
      <c r="CV7540" s="1">
        <v>0</v>
      </c>
      <c r="CW7540" s="1">
        <v>0</v>
      </c>
      <c r="CX7540" s="1">
        <v>0</v>
      </c>
      <c r="CY7540" s="1">
        <v>0</v>
      </c>
      <c r="CZ7540" s="1">
        <v>0</v>
      </c>
      <c r="DA7540" s="1">
        <v>0</v>
      </c>
      <c r="DB7540" s="1">
        <v>0</v>
      </c>
      <c r="DC7540" s="1">
        <v>0</v>
      </c>
      <c r="DD7540" s="1">
        <v>0</v>
      </c>
      <c r="DE7540" s="1">
        <v>0</v>
      </c>
      <c r="DF7540" s="1">
        <v>0</v>
      </c>
      <c r="DG7540" s="1">
        <v>0</v>
      </c>
      <c r="DH7540" s="1">
        <v>0</v>
      </c>
      <c r="DI7540" s="1">
        <v>0</v>
      </c>
      <c r="DJ7540" s="1">
        <v>0</v>
      </c>
      <c r="DK7540" s="1">
        <v>0</v>
      </c>
      <c r="DL7540" s="1">
        <v>0</v>
      </c>
      <c r="DM7540" s="1">
        <v>0</v>
      </c>
    </row>
    <row r="7541" spans="1:117" ht="14.25" customHeight="1" x14ac:dyDescent="0.45">
      <c r="A7541" s="1">
        <v>12540</v>
      </c>
      <c r="B7541" s="1" t="s">
        <v>180</v>
      </c>
      <c r="C7541" s="1">
        <v>0</v>
      </c>
      <c r="D7541" s="1" t="s">
        <v>118</v>
      </c>
      <c r="E7541" s="1">
        <v>28</v>
      </c>
      <c r="G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X7541" s="1">
        <v>0</v>
      </c>
      <c r="Y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I7541" s="1">
        <v>0</v>
      </c>
      <c r="CH7541" s="1">
        <v>1</v>
      </c>
      <c r="CI7541" s="1">
        <v>1</v>
      </c>
      <c r="CJ7541" s="1">
        <v>269.92</v>
      </c>
      <c r="CK7541" s="1">
        <v>0</v>
      </c>
      <c r="CL7541" s="1">
        <v>0</v>
      </c>
      <c r="CM7541" s="1">
        <v>0</v>
      </c>
      <c r="CN7541" s="1">
        <v>0</v>
      </c>
      <c r="CO7541" s="1">
        <v>0</v>
      </c>
      <c r="CP7541" s="1">
        <v>0</v>
      </c>
      <c r="CQ7541" s="1">
        <v>269.92</v>
      </c>
      <c r="CR7541" s="1">
        <v>0</v>
      </c>
      <c r="CS7541" s="1">
        <v>0</v>
      </c>
      <c r="CT7541" s="1">
        <v>0</v>
      </c>
      <c r="CU7541" s="1">
        <v>0</v>
      </c>
      <c r="CV7541" s="1">
        <v>0</v>
      </c>
      <c r="CW7541" s="1">
        <v>0</v>
      </c>
      <c r="CX7541" s="1">
        <v>0</v>
      </c>
      <c r="CY7541" s="1">
        <v>0</v>
      </c>
      <c r="CZ7541" s="1">
        <v>0</v>
      </c>
      <c r="DA7541" s="1">
        <v>0</v>
      </c>
      <c r="DB7541" s="1">
        <v>0</v>
      </c>
      <c r="DC7541" s="1">
        <v>0</v>
      </c>
      <c r="DD7541" s="1">
        <v>0</v>
      </c>
      <c r="DE7541" s="1">
        <v>0</v>
      </c>
      <c r="DF7541" s="1">
        <v>0</v>
      </c>
      <c r="DG7541" s="1">
        <v>0</v>
      </c>
      <c r="DH7541" s="1">
        <v>0</v>
      </c>
      <c r="DI7541" s="1">
        <v>0</v>
      </c>
      <c r="DJ7541" s="1">
        <v>0</v>
      </c>
      <c r="DK7541" s="1">
        <v>0</v>
      </c>
      <c r="DL7541" s="1">
        <v>0</v>
      </c>
      <c r="DM7541" s="1">
        <v>0</v>
      </c>
    </row>
    <row r="7542" spans="1:117" ht="14.25" customHeight="1" x14ac:dyDescent="0.45">
      <c r="A7542" s="1">
        <v>12541</v>
      </c>
      <c r="B7542" s="1" t="s">
        <v>143</v>
      </c>
      <c r="C7542" s="1">
        <v>0</v>
      </c>
      <c r="D7542" s="1" t="s">
        <v>118</v>
      </c>
      <c r="E7542" s="1">
        <v>-4</v>
      </c>
      <c r="G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X7542" s="1">
        <v>0</v>
      </c>
      <c r="Y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I7542" s="1">
        <v>0</v>
      </c>
      <c r="CH7542" s="1">
        <v>1</v>
      </c>
      <c r="CI7542" s="1">
        <v>1</v>
      </c>
      <c r="CJ7542" s="1">
        <v>199.88</v>
      </c>
      <c r="CK7542" s="1">
        <v>1</v>
      </c>
      <c r="CL7542" s="1">
        <v>1</v>
      </c>
      <c r="CM7542" s="1">
        <v>199.88</v>
      </c>
      <c r="CN7542" s="1">
        <v>0</v>
      </c>
      <c r="CO7542" s="1">
        <v>0</v>
      </c>
      <c r="CP7542" s="1">
        <v>0</v>
      </c>
      <c r="CQ7542" s="1">
        <v>0</v>
      </c>
      <c r="CR7542" s="1">
        <v>0</v>
      </c>
      <c r="CS7542" s="1">
        <v>0</v>
      </c>
      <c r="CT7542" s="1">
        <v>0</v>
      </c>
      <c r="CU7542" s="1">
        <v>0</v>
      </c>
      <c r="CV7542" s="1">
        <v>0</v>
      </c>
      <c r="CW7542" s="1">
        <v>0</v>
      </c>
      <c r="CX7542" s="1">
        <v>0</v>
      </c>
      <c r="CY7542" s="1">
        <v>0</v>
      </c>
      <c r="CZ7542" s="1">
        <v>0</v>
      </c>
      <c r="DA7542" s="1">
        <v>199.88</v>
      </c>
      <c r="DB7542" s="1">
        <v>0</v>
      </c>
      <c r="DC7542" s="1">
        <v>0</v>
      </c>
      <c r="DD7542" s="1">
        <v>0</v>
      </c>
      <c r="DE7542" s="1">
        <v>0</v>
      </c>
      <c r="DF7542" s="1">
        <v>0</v>
      </c>
      <c r="DG7542" s="1">
        <v>0</v>
      </c>
      <c r="DH7542" s="1">
        <v>0</v>
      </c>
      <c r="DI7542" s="1">
        <v>0</v>
      </c>
      <c r="DJ7542" s="1">
        <v>0</v>
      </c>
      <c r="DK7542" s="1">
        <v>0</v>
      </c>
      <c r="DL7542" s="1">
        <v>0</v>
      </c>
      <c r="DM7542" s="1">
        <v>0</v>
      </c>
    </row>
    <row r="7543" spans="1:117" ht="14.25" customHeight="1" x14ac:dyDescent="0.45">
      <c r="A7543" s="1">
        <v>12542</v>
      </c>
      <c r="B7543" s="1" t="s">
        <v>143</v>
      </c>
      <c r="C7543" s="1">
        <v>0</v>
      </c>
      <c r="D7543" s="1" t="s">
        <v>118</v>
      </c>
      <c r="E7543" s="1">
        <v>-4</v>
      </c>
      <c r="G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X7543" s="1">
        <v>0</v>
      </c>
      <c r="Y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I7543" s="1">
        <v>0</v>
      </c>
      <c r="CH7543" s="1">
        <v>1</v>
      </c>
      <c r="CI7543" s="1">
        <v>1</v>
      </c>
      <c r="CJ7543" s="1">
        <v>199.88</v>
      </c>
      <c r="CK7543" s="1">
        <v>1</v>
      </c>
      <c r="CL7543" s="1">
        <v>1</v>
      </c>
      <c r="CM7543" s="1">
        <v>199.88</v>
      </c>
      <c r="CN7543" s="1">
        <v>0</v>
      </c>
      <c r="CO7543" s="1">
        <v>0</v>
      </c>
      <c r="CP7543" s="1">
        <v>0</v>
      </c>
      <c r="CQ7543" s="1">
        <v>0</v>
      </c>
      <c r="CR7543" s="1">
        <v>0</v>
      </c>
      <c r="CS7543" s="1">
        <v>0</v>
      </c>
      <c r="CT7543" s="1">
        <v>0</v>
      </c>
      <c r="CU7543" s="1">
        <v>0</v>
      </c>
      <c r="CV7543" s="1">
        <v>0</v>
      </c>
      <c r="CW7543" s="1">
        <v>0</v>
      </c>
      <c r="CX7543" s="1">
        <v>0</v>
      </c>
      <c r="CY7543" s="1">
        <v>0</v>
      </c>
      <c r="CZ7543" s="1">
        <v>0</v>
      </c>
      <c r="DA7543" s="1">
        <v>199.88</v>
      </c>
      <c r="DB7543" s="1">
        <v>0</v>
      </c>
      <c r="DC7543" s="1">
        <v>0</v>
      </c>
      <c r="DD7543" s="1">
        <v>0</v>
      </c>
      <c r="DE7543" s="1">
        <v>0</v>
      </c>
      <c r="DF7543" s="1">
        <v>0</v>
      </c>
      <c r="DG7543" s="1">
        <v>0</v>
      </c>
      <c r="DH7543" s="1">
        <v>0</v>
      </c>
      <c r="DI7543" s="1">
        <v>0</v>
      </c>
      <c r="DJ7543" s="1">
        <v>0</v>
      </c>
      <c r="DK7543" s="1">
        <v>0</v>
      </c>
      <c r="DL7543" s="1">
        <v>0</v>
      </c>
      <c r="DM7543" s="1">
        <v>0</v>
      </c>
    </row>
    <row r="7544" spans="1:117" ht="14.25" customHeight="1" x14ac:dyDescent="0.45">
      <c r="A7544" s="1">
        <v>12543</v>
      </c>
      <c r="B7544" s="1" t="s">
        <v>155</v>
      </c>
      <c r="C7544" s="1">
        <v>0</v>
      </c>
      <c r="D7544" s="1" t="s">
        <v>118</v>
      </c>
      <c r="E7544" s="1">
        <v>14</v>
      </c>
      <c r="F7544" s="1">
        <v>5.019033662</v>
      </c>
      <c r="G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1</v>
      </c>
      <c r="U7544" s="1">
        <v>0</v>
      </c>
      <c r="V7544" s="1">
        <v>0</v>
      </c>
      <c r="X7544" s="1">
        <v>0</v>
      </c>
      <c r="Y7544" s="1">
        <v>0</v>
      </c>
      <c r="Z7544" s="1">
        <v>2</v>
      </c>
      <c r="AA7544" s="1">
        <v>0</v>
      </c>
      <c r="AB7544" s="1">
        <v>0</v>
      </c>
      <c r="AC7544" s="1">
        <v>1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 t="s">
        <v>172</v>
      </c>
      <c r="BI7544" s="1">
        <v>0</v>
      </c>
      <c r="BJ7544" s="1">
        <v>23</v>
      </c>
      <c r="BK7544" s="1">
        <v>41.2</v>
      </c>
      <c r="BL7544" s="1">
        <v>58.8</v>
      </c>
      <c r="BM7544" s="1">
        <v>8.9</v>
      </c>
      <c r="BN7544" s="1">
        <v>9.8000000000000007</v>
      </c>
      <c r="BO7544" s="1">
        <v>86.1</v>
      </c>
      <c r="BP7544" s="1">
        <v>0.3</v>
      </c>
      <c r="BQ7544" s="1">
        <v>1.2</v>
      </c>
      <c r="BR7544" s="1">
        <v>3.07</v>
      </c>
      <c r="BS7544" s="1">
        <v>3.07</v>
      </c>
      <c r="BT7544" s="1">
        <v>20.3</v>
      </c>
      <c r="BU7544" s="1">
        <v>51.5</v>
      </c>
      <c r="BV7544" s="1">
        <v>10</v>
      </c>
      <c r="BW7544" s="1">
        <v>10.3</v>
      </c>
      <c r="BX7544" s="1">
        <v>1.7</v>
      </c>
      <c r="BY7544" s="1">
        <v>11.8</v>
      </c>
      <c r="BZ7544" s="1">
        <v>86874</v>
      </c>
      <c r="CA7544" s="1">
        <v>52</v>
      </c>
      <c r="CB7544" s="1">
        <v>21</v>
      </c>
      <c r="CC7544" s="1">
        <v>79</v>
      </c>
      <c r="CD7544" s="1">
        <v>2816</v>
      </c>
      <c r="CE7544" s="1">
        <v>0</v>
      </c>
      <c r="CF7544" s="1">
        <v>0</v>
      </c>
      <c r="CG7544" s="1">
        <v>12613</v>
      </c>
      <c r="CH7544" s="1">
        <v>1</v>
      </c>
      <c r="CI7544" s="1">
        <v>1</v>
      </c>
      <c r="CJ7544" s="1">
        <v>287.89999999999998</v>
      </c>
      <c r="CK7544" s="1">
        <v>1</v>
      </c>
      <c r="CL7544" s="1">
        <v>1</v>
      </c>
      <c r="CM7544" s="1">
        <v>287.89999999999998</v>
      </c>
      <c r="CN7544" s="1">
        <v>0</v>
      </c>
      <c r="CO7544" s="1">
        <v>0</v>
      </c>
      <c r="CP7544" s="1">
        <v>0</v>
      </c>
      <c r="CQ7544" s="1">
        <v>0</v>
      </c>
      <c r="CR7544" s="1">
        <v>287.89999999999998</v>
      </c>
      <c r="CS7544" s="1">
        <v>0</v>
      </c>
      <c r="CT7544" s="1">
        <v>0</v>
      </c>
      <c r="CU7544" s="1">
        <v>0</v>
      </c>
      <c r="CV7544" s="1">
        <v>0</v>
      </c>
      <c r="CW7544" s="1">
        <v>0</v>
      </c>
      <c r="CX7544" s="1">
        <v>0</v>
      </c>
      <c r="CY7544" s="1">
        <v>0</v>
      </c>
      <c r="CZ7544" s="1">
        <v>0</v>
      </c>
      <c r="DA7544" s="1">
        <v>0</v>
      </c>
      <c r="DB7544" s="1">
        <v>0</v>
      </c>
      <c r="DC7544" s="1">
        <v>0</v>
      </c>
      <c r="DD7544" s="1">
        <v>0</v>
      </c>
      <c r="DE7544" s="1">
        <v>0</v>
      </c>
      <c r="DF7544" s="1">
        <v>0</v>
      </c>
      <c r="DG7544" s="1">
        <v>0</v>
      </c>
      <c r="DH7544" s="1">
        <v>0</v>
      </c>
      <c r="DI7544" s="1">
        <v>0</v>
      </c>
      <c r="DJ7544" s="1">
        <v>0</v>
      </c>
      <c r="DK7544" s="1">
        <v>0</v>
      </c>
      <c r="DL7544" s="1">
        <v>0</v>
      </c>
      <c r="DM7544" s="1">
        <v>0</v>
      </c>
    </row>
    <row r="7545" spans="1:117" ht="14.25" customHeight="1" x14ac:dyDescent="0.45">
      <c r="A7545" s="1">
        <v>12544</v>
      </c>
      <c r="B7545" s="1" t="s">
        <v>155</v>
      </c>
      <c r="C7545" s="1">
        <v>0</v>
      </c>
      <c r="D7545" s="1" t="s">
        <v>118</v>
      </c>
      <c r="E7545" s="1">
        <v>29</v>
      </c>
      <c r="F7545" s="1">
        <v>10.40931512</v>
      </c>
      <c r="G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1</v>
      </c>
      <c r="U7545" s="1">
        <v>0</v>
      </c>
      <c r="V7545" s="1">
        <v>1</v>
      </c>
      <c r="W7545" s="1">
        <v>27500</v>
      </c>
      <c r="X7545" s="1">
        <v>1</v>
      </c>
      <c r="Y7545" s="1">
        <v>0</v>
      </c>
      <c r="Z7545" s="1">
        <v>36</v>
      </c>
      <c r="AA7545" s="1">
        <v>2</v>
      </c>
      <c r="AB7545" s="1">
        <v>1</v>
      </c>
      <c r="AC7545" s="1">
        <v>1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1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2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1</v>
      </c>
      <c r="BD7545" s="1">
        <v>1</v>
      </c>
      <c r="BE7545" s="1">
        <v>3</v>
      </c>
      <c r="BF7545" s="1">
        <v>4</v>
      </c>
      <c r="BG7545" s="1">
        <v>0</v>
      </c>
      <c r="BH7545" s="1" t="s">
        <v>207</v>
      </c>
      <c r="BI7545" s="1">
        <v>0</v>
      </c>
      <c r="BJ7545" s="1">
        <v>38</v>
      </c>
      <c r="BK7545" s="1">
        <v>19.899999999999999</v>
      </c>
      <c r="BL7545" s="1">
        <v>80.099999999999994</v>
      </c>
      <c r="BM7545" s="1">
        <v>17.2</v>
      </c>
      <c r="BN7545" s="1">
        <v>3.1</v>
      </c>
      <c r="BO7545" s="1">
        <v>90</v>
      </c>
      <c r="BP7545" s="1">
        <v>0.3</v>
      </c>
      <c r="BQ7545" s="1">
        <v>3.7</v>
      </c>
      <c r="BR7545" s="1">
        <v>2.7</v>
      </c>
      <c r="BS7545" s="1">
        <v>2.7</v>
      </c>
      <c r="BT7545" s="1">
        <v>17.7</v>
      </c>
      <c r="BU7545" s="1">
        <v>29.8</v>
      </c>
      <c r="BV7545" s="1">
        <v>6.9</v>
      </c>
      <c r="BW7545" s="1">
        <v>10.9</v>
      </c>
      <c r="BX7545" s="1">
        <v>0.4</v>
      </c>
      <c r="BY7545" s="1">
        <v>11.7</v>
      </c>
      <c r="BZ7545" s="1">
        <v>75277</v>
      </c>
      <c r="CA7545" s="1">
        <v>75</v>
      </c>
      <c r="CB7545" s="1">
        <v>52</v>
      </c>
      <c r="CC7545" s="1">
        <v>48</v>
      </c>
      <c r="CD7545" s="1">
        <v>2813</v>
      </c>
      <c r="CE7545" s="1">
        <v>0</v>
      </c>
      <c r="CF7545" s="1">
        <v>0</v>
      </c>
      <c r="CG7545" s="1">
        <v>32603</v>
      </c>
      <c r="CH7545" s="1">
        <v>1</v>
      </c>
      <c r="CI7545" s="1">
        <v>1</v>
      </c>
      <c r="CJ7545" s="1">
        <v>59.4</v>
      </c>
      <c r="CK7545" s="1">
        <v>0</v>
      </c>
      <c r="CL7545" s="1">
        <v>0</v>
      </c>
      <c r="CM7545" s="1">
        <v>0</v>
      </c>
      <c r="CN7545" s="1">
        <v>0</v>
      </c>
      <c r="CO7545" s="1">
        <v>0</v>
      </c>
      <c r="CP7545" s="1">
        <v>0</v>
      </c>
      <c r="CQ7545" s="1">
        <v>59.4</v>
      </c>
      <c r="CR7545" s="1">
        <v>0</v>
      </c>
      <c r="CS7545" s="1">
        <v>0</v>
      </c>
      <c r="CT7545" s="1">
        <v>0</v>
      </c>
      <c r="CU7545" s="1">
        <v>0</v>
      </c>
      <c r="CV7545" s="1">
        <v>0</v>
      </c>
      <c r="CW7545" s="1">
        <v>0</v>
      </c>
      <c r="CX7545" s="1">
        <v>0</v>
      </c>
      <c r="CY7545" s="1">
        <v>0</v>
      </c>
      <c r="CZ7545" s="1">
        <v>0</v>
      </c>
      <c r="DA7545" s="1">
        <v>0</v>
      </c>
      <c r="DB7545" s="1">
        <v>0</v>
      </c>
      <c r="DC7545" s="1">
        <v>0</v>
      </c>
      <c r="DD7545" s="1">
        <v>0</v>
      </c>
      <c r="DE7545" s="1">
        <v>0</v>
      </c>
      <c r="DF7545" s="1">
        <v>0</v>
      </c>
      <c r="DG7545" s="1">
        <v>0</v>
      </c>
      <c r="DH7545" s="1">
        <v>0</v>
      </c>
      <c r="DI7545" s="1">
        <v>0</v>
      </c>
      <c r="DJ7545" s="1">
        <v>0</v>
      </c>
      <c r="DK7545" s="1">
        <v>0</v>
      </c>
      <c r="DL7545" s="1">
        <v>0</v>
      </c>
      <c r="DM7545" s="1">
        <v>0</v>
      </c>
    </row>
    <row r="7546" spans="1:117" ht="14.25" customHeight="1" x14ac:dyDescent="0.45">
      <c r="A7546" s="1">
        <v>12545</v>
      </c>
      <c r="B7546" s="1" t="s">
        <v>155</v>
      </c>
      <c r="C7546" s="1">
        <v>1</v>
      </c>
      <c r="D7546" s="1" t="s">
        <v>118</v>
      </c>
      <c r="E7546" s="1">
        <v>145</v>
      </c>
      <c r="F7546" s="1">
        <v>8.4625335820000007</v>
      </c>
      <c r="G7546" s="1">
        <v>0</v>
      </c>
      <c r="H7546" s="1">
        <v>39</v>
      </c>
      <c r="I7546" s="1">
        <v>0</v>
      </c>
      <c r="J7546" s="1">
        <v>0</v>
      </c>
      <c r="K7546" s="1">
        <v>1</v>
      </c>
      <c r="L7546" s="1">
        <v>0</v>
      </c>
      <c r="M7546" s="1">
        <v>0</v>
      </c>
      <c r="N7546" s="1">
        <v>1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1</v>
      </c>
      <c r="U7546" s="1">
        <v>0</v>
      </c>
      <c r="V7546" s="1">
        <v>1</v>
      </c>
      <c r="W7546" s="1">
        <v>81250</v>
      </c>
      <c r="X7546" s="1">
        <v>1</v>
      </c>
      <c r="Y7546" s="1">
        <v>0</v>
      </c>
      <c r="Z7546" s="1">
        <v>22</v>
      </c>
      <c r="AA7546" s="1">
        <v>5</v>
      </c>
      <c r="AB7546" s="1">
        <v>4</v>
      </c>
      <c r="AC7546" s="1">
        <v>1</v>
      </c>
      <c r="AD7546" s="1">
        <v>0</v>
      </c>
      <c r="AE7546" s="1">
        <v>0</v>
      </c>
      <c r="AF7546" s="1">
        <v>0</v>
      </c>
      <c r="AG7546" s="1">
        <v>1</v>
      </c>
      <c r="AH7546" s="1">
        <v>0</v>
      </c>
      <c r="AI7546" s="1">
        <v>0</v>
      </c>
      <c r="AJ7546" s="1">
        <v>2</v>
      </c>
      <c r="AK7546" s="1">
        <v>0</v>
      </c>
      <c r="AL7546" s="1">
        <v>0</v>
      </c>
      <c r="AM7546" s="1">
        <v>1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2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1</v>
      </c>
      <c r="BD7546" s="1">
        <v>3</v>
      </c>
      <c r="BE7546" s="1">
        <v>5</v>
      </c>
      <c r="BF7546" s="1">
        <v>6</v>
      </c>
      <c r="BG7546" s="1">
        <v>178</v>
      </c>
      <c r="BH7546" s="1" t="s">
        <v>154</v>
      </c>
      <c r="BI7546" s="1">
        <v>0</v>
      </c>
      <c r="BJ7546" s="1">
        <v>54</v>
      </c>
      <c r="BK7546" s="1">
        <v>12.5</v>
      </c>
      <c r="BL7546" s="1">
        <v>87.5</v>
      </c>
      <c r="BM7546" s="1">
        <v>31.5</v>
      </c>
      <c r="BN7546" s="1">
        <v>94.6</v>
      </c>
      <c r="BO7546" s="1">
        <v>1.9</v>
      </c>
      <c r="BP7546" s="1">
        <v>1.5</v>
      </c>
      <c r="BQ7546" s="1">
        <v>2.5</v>
      </c>
      <c r="BR7546" s="1">
        <v>2.2000000000000002</v>
      </c>
      <c r="BS7546" s="1">
        <v>2.2000000000000002</v>
      </c>
      <c r="BT7546" s="1">
        <v>49.3</v>
      </c>
      <c r="BU7546" s="1">
        <v>18.3</v>
      </c>
      <c r="BV7546" s="1">
        <v>13.9</v>
      </c>
      <c r="BW7546" s="1">
        <v>35.4</v>
      </c>
      <c r="BX7546" s="1">
        <v>0.7</v>
      </c>
      <c r="BY7546" s="1">
        <v>12</v>
      </c>
      <c r="BZ7546" s="1">
        <v>205698</v>
      </c>
      <c r="CA7546" s="1">
        <v>51</v>
      </c>
      <c r="CB7546" s="1">
        <v>73.400000000000006</v>
      </c>
      <c r="CC7546" s="1">
        <v>26.6</v>
      </c>
      <c r="CD7546" s="1">
        <v>3616</v>
      </c>
      <c r="CE7546" s="1">
        <v>6</v>
      </c>
      <c r="CF7546" s="1">
        <v>7</v>
      </c>
      <c r="CG7546" s="1">
        <v>90287</v>
      </c>
      <c r="CH7546" s="1">
        <v>1</v>
      </c>
      <c r="CI7546" s="1">
        <v>2</v>
      </c>
      <c r="CJ7546" s="1">
        <v>47.4</v>
      </c>
      <c r="CK7546" s="1">
        <v>0</v>
      </c>
      <c r="CL7546" s="1">
        <v>0</v>
      </c>
      <c r="CM7546" s="1">
        <v>0</v>
      </c>
      <c r="CN7546" s="1">
        <v>0</v>
      </c>
      <c r="CO7546" s="1">
        <v>0</v>
      </c>
      <c r="CP7546" s="1">
        <v>0</v>
      </c>
      <c r="CQ7546" s="1">
        <v>37.409999999999997</v>
      </c>
      <c r="CR7546" s="1">
        <v>0</v>
      </c>
      <c r="CS7546" s="1">
        <v>0</v>
      </c>
      <c r="CT7546" s="1">
        <v>0</v>
      </c>
      <c r="CU7546" s="1">
        <v>0</v>
      </c>
      <c r="CV7546" s="1">
        <v>0</v>
      </c>
      <c r="CW7546" s="1">
        <v>0</v>
      </c>
      <c r="CX7546" s="1">
        <v>0</v>
      </c>
      <c r="CY7546" s="1">
        <v>9.99</v>
      </c>
      <c r="CZ7546" s="1">
        <v>0</v>
      </c>
      <c r="DA7546" s="1">
        <v>0</v>
      </c>
      <c r="DB7546" s="1">
        <v>0</v>
      </c>
      <c r="DC7546" s="1">
        <v>0</v>
      </c>
      <c r="DD7546" s="1">
        <v>0</v>
      </c>
      <c r="DE7546" s="1">
        <v>0</v>
      </c>
      <c r="DF7546" s="1">
        <v>0</v>
      </c>
      <c r="DG7546" s="1">
        <v>0</v>
      </c>
      <c r="DH7546" s="1">
        <v>0</v>
      </c>
      <c r="DI7546" s="1">
        <v>0</v>
      </c>
      <c r="DJ7546" s="1">
        <v>0</v>
      </c>
      <c r="DK7546" s="1">
        <v>0</v>
      </c>
      <c r="DL7546" s="1">
        <v>0</v>
      </c>
      <c r="DM7546" s="1">
        <v>0</v>
      </c>
    </row>
    <row r="7547" spans="1:117" ht="14.25" customHeight="1" x14ac:dyDescent="0.45">
      <c r="A7547" s="1">
        <v>12546</v>
      </c>
      <c r="B7547" s="1" t="s">
        <v>155</v>
      </c>
      <c r="C7547" s="1">
        <v>0</v>
      </c>
      <c r="D7547" s="1" t="s">
        <v>118</v>
      </c>
      <c r="E7547" s="1">
        <v>-6</v>
      </c>
      <c r="G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X7547" s="1">
        <v>0</v>
      </c>
      <c r="Y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I7547" s="1">
        <v>0</v>
      </c>
      <c r="CH7547" s="1">
        <v>1</v>
      </c>
      <c r="CI7547" s="1">
        <v>1</v>
      </c>
      <c r="CJ7547" s="1">
        <v>69.88</v>
      </c>
      <c r="CK7547" s="1">
        <v>1</v>
      </c>
      <c r="CL7547" s="1">
        <v>1</v>
      </c>
      <c r="CM7547" s="1">
        <v>69.88</v>
      </c>
      <c r="CN7547" s="1">
        <v>0</v>
      </c>
      <c r="CO7547" s="1">
        <v>0</v>
      </c>
      <c r="CP7547" s="1">
        <v>0</v>
      </c>
      <c r="CQ7547" s="1">
        <v>69.88</v>
      </c>
      <c r="CR7547" s="1">
        <v>0</v>
      </c>
      <c r="CS7547" s="1">
        <v>0</v>
      </c>
      <c r="CT7547" s="1">
        <v>0</v>
      </c>
      <c r="CU7547" s="1">
        <v>0</v>
      </c>
      <c r="CV7547" s="1">
        <v>0</v>
      </c>
      <c r="CW7547" s="1">
        <v>0</v>
      </c>
      <c r="CX7547" s="1">
        <v>0</v>
      </c>
      <c r="CY7547" s="1">
        <v>0</v>
      </c>
      <c r="CZ7547" s="1">
        <v>0</v>
      </c>
      <c r="DA7547" s="1">
        <v>0</v>
      </c>
      <c r="DB7547" s="1">
        <v>0</v>
      </c>
      <c r="DC7547" s="1">
        <v>0</v>
      </c>
      <c r="DD7547" s="1">
        <v>0</v>
      </c>
      <c r="DE7547" s="1">
        <v>0</v>
      </c>
      <c r="DF7547" s="1">
        <v>0</v>
      </c>
      <c r="DG7547" s="1">
        <v>0</v>
      </c>
      <c r="DH7547" s="1">
        <v>0</v>
      </c>
      <c r="DI7547" s="1">
        <v>0</v>
      </c>
      <c r="DJ7547" s="1">
        <v>0</v>
      </c>
      <c r="DK7547" s="1">
        <v>0</v>
      </c>
      <c r="DL7547" s="1">
        <v>0</v>
      </c>
      <c r="DM7547" s="1">
        <v>0</v>
      </c>
    </row>
    <row r="7548" spans="1:117" ht="14.25" customHeight="1" x14ac:dyDescent="0.45">
      <c r="A7548" s="1">
        <v>12547</v>
      </c>
      <c r="B7548" s="1" t="s">
        <v>213</v>
      </c>
      <c r="C7548" s="1">
        <v>0</v>
      </c>
      <c r="D7548" s="1" t="s">
        <v>118</v>
      </c>
      <c r="E7548" s="1">
        <v>11</v>
      </c>
      <c r="F7548" s="1">
        <v>202.9875807</v>
      </c>
      <c r="G7548" s="1">
        <v>1</v>
      </c>
      <c r="H7548" s="1">
        <v>38</v>
      </c>
      <c r="I7548" s="1">
        <v>0</v>
      </c>
      <c r="J7548" s="1">
        <v>1</v>
      </c>
      <c r="K7548" s="1">
        <v>0</v>
      </c>
      <c r="L7548" s="1">
        <v>0</v>
      </c>
      <c r="M7548" s="1">
        <v>0</v>
      </c>
      <c r="N7548" s="1">
        <v>0</v>
      </c>
      <c r="O7548" s="1">
        <v>1</v>
      </c>
      <c r="P7548" s="1">
        <v>0</v>
      </c>
      <c r="Q7548" s="1">
        <v>0</v>
      </c>
      <c r="R7548" s="1">
        <v>0</v>
      </c>
      <c r="S7548" s="1">
        <v>0</v>
      </c>
      <c r="T7548" s="1">
        <v>1</v>
      </c>
      <c r="U7548" s="1">
        <v>0</v>
      </c>
      <c r="V7548" s="1">
        <v>1</v>
      </c>
      <c r="W7548" s="1">
        <v>17500</v>
      </c>
      <c r="X7548" s="1">
        <v>0</v>
      </c>
      <c r="Y7548" s="1">
        <v>1</v>
      </c>
      <c r="Z7548" s="1">
        <v>2</v>
      </c>
      <c r="AA7548" s="1">
        <v>1</v>
      </c>
      <c r="AB7548" s="1">
        <v>1</v>
      </c>
      <c r="AC7548" s="1">
        <v>0</v>
      </c>
      <c r="AD7548" s="1">
        <v>1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1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1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1</v>
      </c>
      <c r="BF7548" s="1">
        <v>2</v>
      </c>
      <c r="BG7548" s="1">
        <v>0</v>
      </c>
      <c r="BH7548" s="1" t="s">
        <v>177</v>
      </c>
      <c r="BI7548" s="1">
        <v>0</v>
      </c>
      <c r="BJ7548" s="1">
        <v>40</v>
      </c>
      <c r="BK7548" s="1">
        <v>21.7</v>
      </c>
      <c r="BL7548" s="1">
        <v>78.3</v>
      </c>
      <c r="BM7548" s="1">
        <v>18.2</v>
      </c>
      <c r="BN7548" s="1">
        <v>64.900000000000006</v>
      </c>
      <c r="BO7548" s="1">
        <v>29.8</v>
      </c>
      <c r="BP7548" s="1">
        <v>0</v>
      </c>
      <c r="BQ7548" s="1">
        <v>6.4</v>
      </c>
      <c r="BR7548" s="1">
        <v>2.69</v>
      </c>
      <c r="BS7548" s="1">
        <v>2.69</v>
      </c>
      <c r="BT7548" s="1">
        <v>52.1</v>
      </c>
      <c r="BU7548" s="1">
        <v>34.700000000000003</v>
      </c>
      <c r="BV7548" s="1">
        <v>21.6</v>
      </c>
      <c r="BW7548" s="1">
        <v>30.5</v>
      </c>
      <c r="BX7548" s="1">
        <v>2.8</v>
      </c>
      <c r="BY7548" s="1">
        <v>11.6</v>
      </c>
      <c r="BZ7548" s="1">
        <v>59624</v>
      </c>
      <c r="CA7548" s="1">
        <v>33</v>
      </c>
      <c r="CB7548" s="1">
        <v>86.4</v>
      </c>
      <c r="CC7548" s="1">
        <v>13.6</v>
      </c>
      <c r="CD7548" s="1">
        <v>2916</v>
      </c>
      <c r="CE7548" s="1">
        <v>2</v>
      </c>
      <c r="CF7548" s="1">
        <v>3</v>
      </c>
      <c r="CG7548" s="1">
        <v>46675</v>
      </c>
      <c r="CH7548" s="1">
        <v>1</v>
      </c>
      <c r="CI7548" s="1">
        <v>1</v>
      </c>
      <c r="CJ7548" s="1">
        <v>399.88</v>
      </c>
      <c r="CK7548" s="1">
        <v>1</v>
      </c>
      <c r="CL7548" s="1">
        <v>1</v>
      </c>
      <c r="CM7548" s="1">
        <v>399.88</v>
      </c>
      <c r="CN7548" s="1">
        <v>0</v>
      </c>
      <c r="CO7548" s="1">
        <v>399.88</v>
      </c>
      <c r="CP7548" s="1">
        <v>0</v>
      </c>
      <c r="CQ7548" s="1">
        <v>0</v>
      </c>
      <c r="CR7548" s="1">
        <v>0</v>
      </c>
      <c r="CS7548" s="1">
        <v>0</v>
      </c>
      <c r="CT7548" s="1">
        <v>0</v>
      </c>
      <c r="CU7548" s="1">
        <v>0</v>
      </c>
      <c r="CV7548" s="1">
        <v>0</v>
      </c>
      <c r="CW7548" s="1">
        <v>0</v>
      </c>
      <c r="CX7548" s="1">
        <v>0</v>
      </c>
      <c r="CY7548" s="1">
        <v>0</v>
      </c>
      <c r="CZ7548" s="1">
        <v>0</v>
      </c>
      <c r="DA7548" s="1">
        <v>0</v>
      </c>
      <c r="DB7548" s="1">
        <v>0</v>
      </c>
      <c r="DC7548" s="1">
        <v>0</v>
      </c>
      <c r="DD7548" s="1">
        <v>0</v>
      </c>
      <c r="DE7548" s="1">
        <v>0</v>
      </c>
      <c r="DF7548" s="1">
        <v>0</v>
      </c>
      <c r="DG7548" s="1">
        <v>0</v>
      </c>
      <c r="DH7548" s="1">
        <v>0</v>
      </c>
      <c r="DI7548" s="1">
        <v>0</v>
      </c>
      <c r="DJ7548" s="1">
        <v>0</v>
      </c>
      <c r="DK7548" s="1">
        <v>0</v>
      </c>
      <c r="DL7548" s="1">
        <v>0</v>
      </c>
      <c r="DM7548" s="1">
        <v>0</v>
      </c>
    </row>
    <row r="7549" spans="1:117" ht="14.25" customHeight="1" x14ac:dyDescent="0.45">
      <c r="A7549" s="1">
        <v>12548</v>
      </c>
      <c r="B7549" s="1" t="s">
        <v>127</v>
      </c>
      <c r="C7549" s="1">
        <v>0</v>
      </c>
      <c r="D7549" s="1" t="s">
        <v>118</v>
      </c>
      <c r="E7549" s="1">
        <v>38</v>
      </c>
      <c r="F7549" s="1">
        <v>16.50802405</v>
      </c>
      <c r="G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1</v>
      </c>
      <c r="U7549" s="1">
        <v>0</v>
      </c>
      <c r="V7549" s="1">
        <v>0</v>
      </c>
      <c r="W7549" s="1">
        <v>81250</v>
      </c>
      <c r="X7549" s="1">
        <v>0</v>
      </c>
      <c r="Y7549" s="1">
        <v>0</v>
      </c>
      <c r="Z7549" s="1">
        <v>3</v>
      </c>
      <c r="AA7549" s="1">
        <v>1</v>
      </c>
      <c r="AB7549" s="1">
        <v>1</v>
      </c>
      <c r="AC7549" s="1">
        <v>1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 t="s">
        <v>123</v>
      </c>
      <c r="BI7549" s="1">
        <v>0</v>
      </c>
      <c r="BJ7549" s="1">
        <v>31</v>
      </c>
      <c r="BK7549" s="1">
        <v>34.4</v>
      </c>
      <c r="BL7549" s="1">
        <v>65.599999999999994</v>
      </c>
      <c r="BM7549" s="1">
        <v>5.3</v>
      </c>
      <c r="BN7549" s="1">
        <v>75.5</v>
      </c>
      <c r="BO7549" s="1">
        <v>2</v>
      </c>
      <c r="BP7549" s="1">
        <v>11.2</v>
      </c>
      <c r="BQ7549" s="1">
        <v>16.899999999999999</v>
      </c>
      <c r="BR7549" s="1">
        <v>3.13</v>
      </c>
      <c r="BS7549" s="1">
        <v>3.13</v>
      </c>
      <c r="BT7549" s="1">
        <v>66.400000000000006</v>
      </c>
      <c r="BU7549" s="1">
        <v>54.3</v>
      </c>
      <c r="BV7549" s="1">
        <v>43.9</v>
      </c>
      <c r="BW7549" s="1">
        <v>22.5</v>
      </c>
      <c r="BX7549" s="1">
        <v>11.6</v>
      </c>
      <c r="BY7549" s="1">
        <v>13.9</v>
      </c>
      <c r="BZ7549" s="1">
        <v>289494</v>
      </c>
      <c r="CA7549" s="1">
        <v>18</v>
      </c>
      <c r="CB7549" s="1">
        <v>81.400000000000006</v>
      </c>
      <c r="CC7549" s="1">
        <v>18.600000000000001</v>
      </c>
      <c r="CD7549" s="1">
        <v>3950</v>
      </c>
      <c r="CE7549" s="1">
        <v>6</v>
      </c>
      <c r="CF7549" s="1">
        <v>6</v>
      </c>
      <c r="CG7549" s="1">
        <v>101534</v>
      </c>
      <c r="CH7549" s="1">
        <v>1</v>
      </c>
      <c r="CI7549" s="1">
        <v>1</v>
      </c>
      <c r="CJ7549" s="1">
        <v>112.41</v>
      </c>
      <c r="CK7549" s="1">
        <v>0</v>
      </c>
      <c r="CL7549" s="1">
        <v>0</v>
      </c>
      <c r="CM7549" s="1">
        <v>0</v>
      </c>
      <c r="CN7549" s="1">
        <v>0</v>
      </c>
      <c r="CO7549" s="1">
        <v>0</v>
      </c>
      <c r="CP7549" s="1">
        <v>0</v>
      </c>
      <c r="CQ7549" s="1">
        <v>112.41</v>
      </c>
      <c r="CR7549" s="1">
        <v>0</v>
      </c>
      <c r="CS7549" s="1">
        <v>0</v>
      </c>
      <c r="CT7549" s="1">
        <v>0</v>
      </c>
      <c r="CU7549" s="1">
        <v>0</v>
      </c>
      <c r="CV7549" s="1">
        <v>0</v>
      </c>
      <c r="CW7549" s="1">
        <v>0</v>
      </c>
      <c r="CX7549" s="1">
        <v>0</v>
      </c>
      <c r="CY7549" s="1">
        <v>0</v>
      </c>
      <c r="CZ7549" s="1">
        <v>0</v>
      </c>
      <c r="DA7549" s="1">
        <v>0</v>
      </c>
      <c r="DB7549" s="1">
        <v>0</v>
      </c>
      <c r="DC7549" s="1">
        <v>0</v>
      </c>
      <c r="DD7549" s="1">
        <v>0</v>
      </c>
      <c r="DE7549" s="1">
        <v>0</v>
      </c>
      <c r="DF7549" s="1">
        <v>0</v>
      </c>
      <c r="DG7549" s="1">
        <v>0</v>
      </c>
      <c r="DH7549" s="1">
        <v>0</v>
      </c>
      <c r="DI7549" s="1">
        <v>0</v>
      </c>
      <c r="DJ7549" s="1">
        <v>0</v>
      </c>
      <c r="DK7549" s="1">
        <v>0</v>
      </c>
      <c r="DL7549" s="1">
        <v>0</v>
      </c>
      <c r="DM7549" s="1">
        <v>0</v>
      </c>
    </row>
    <row r="7550" spans="1:117" ht="14.25" customHeight="1" x14ac:dyDescent="0.45">
      <c r="A7550" s="1">
        <v>12549</v>
      </c>
      <c r="B7550" s="1" t="s">
        <v>127</v>
      </c>
      <c r="C7550" s="1">
        <v>1</v>
      </c>
      <c r="D7550" s="1" t="s">
        <v>118</v>
      </c>
      <c r="E7550" s="1">
        <v>37</v>
      </c>
      <c r="F7550" s="1">
        <v>183.23453079999999</v>
      </c>
      <c r="G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X7550" s="1">
        <v>0</v>
      </c>
      <c r="Y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 t="s">
        <v>194</v>
      </c>
      <c r="BI7550" s="1">
        <v>0</v>
      </c>
      <c r="CH7550" s="1">
        <v>1</v>
      </c>
      <c r="CI7550" s="1">
        <v>1</v>
      </c>
      <c r="CJ7550" s="1">
        <v>799.85</v>
      </c>
      <c r="CK7550" s="1">
        <v>0</v>
      </c>
      <c r="CL7550" s="1">
        <v>0</v>
      </c>
      <c r="CM7550" s="1">
        <v>0</v>
      </c>
      <c r="CN7550" s="1">
        <v>0</v>
      </c>
      <c r="CO7550" s="1">
        <v>0</v>
      </c>
      <c r="CP7550" s="1">
        <v>0</v>
      </c>
      <c r="CQ7550" s="1">
        <v>0</v>
      </c>
      <c r="CR7550" s="1">
        <v>799.85</v>
      </c>
      <c r="CS7550" s="1">
        <v>0</v>
      </c>
      <c r="CT7550" s="1">
        <v>0</v>
      </c>
      <c r="CU7550" s="1">
        <v>0</v>
      </c>
      <c r="CV7550" s="1">
        <v>0</v>
      </c>
      <c r="CW7550" s="1">
        <v>0</v>
      </c>
      <c r="CX7550" s="1">
        <v>0</v>
      </c>
      <c r="CY7550" s="1">
        <v>0</v>
      </c>
      <c r="CZ7550" s="1">
        <v>0</v>
      </c>
      <c r="DA7550" s="1">
        <v>0</v>
      </c>
      <c r="DB7550" s="1">
        <v>0</v>
      </c>
      <c r="DC7550" s="1">
        <v>0</v>
      </c>
      <c r="DD7550" s="1">
        <v>0</v>
      </c>
      <c r="DE7550" s="1">
        <v>0</v>
      </c>
      <c r="DF7550" s="1">
        <v>0</v>
      </c>
      <c r="DG7550" s="1">
        <v>0</v>
      </c>
      <c r="DH7550" s="1">
        <v>0</v>
      </c>
      <c r="DI7550" s="1">
        <v>0</v>
      </c>
      <c r="DJ7550" s="1">
        <v>0</v>
      </c>
      <c r="DK7550" s="1">
        <v>0</v>
      </c>
      <c r="DL7550" s="1">
        <v>0</v>
      </c>
      <c r="DM7550" s="1">
        <v>0</v>
      </c>
    </row>
    <row r="7551" spans="1:117" ht="14.25" customHeight="1" x14ac:dyDescent="0.45">
      <c r="A7551" s="1">
        <v>12550</v>
      </c>
      <c r="B7551" s="1" t="s">
        <v>117</v>
      </c>
      <c r="C7551" s="1">
        <v>0</v>
      </c>
      <c r="D7551" s="1" t="s">
        <v>118</v>
      </c>
      <c r="E7551" s="1">
        <v>-8</v>
      </c>
      <c r="G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X7551" s="1">
        <v>0</v>
      </c>
      <c r="Y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I7551" s="1">
        <v>0</v>
      </c>
      <c r="CH7551" s="1">
        <v>1</v>
      </c>
      <c r="CI7551" s="1">
        <v>1</v>
      </c>
      <c r="CJ7551" s="1">
        <v>99.88</v>
      </c>
      <c r="CK7551" s="1">
        <v>1</v>
      </c>
      <c r="CL7551" s="1">
        <v>1</v>
      </c>
      <c r="CM7551" s="1">
        <v>99.88</v>
      </c>
      <c r="CN7551" s="1">
        <v>0</v>
      </c>
      <c r="CO7551" s="1">
        <v>0</v>
      </c>
      <c r="CP7551" s="1">
        <v>0</v>
      </c>
      <c r="CQ7551" s="1">
        <v>99.88</v>
      </c>
      <c r="CR7551" s="1">
        <v>0</v>
      </c>
      <c r="CS7551" s="1">
        <v>0</v>
      </c>
      <c r="CT7551" s="1">
        <v>0</v>
      </c>
      <c r="CU7551" s="1">
        <v>0</v>
      </c>
      <c r="CV7551" s="1">
        <v>0</v>
      </c>
      <c r="CW7551" s="1">
        <v>0</v>
      </c>
      <c r="CX7551" s="1">
        <v>0</v>
      </c>
      <c r="CY7551" s="1">
        <v>0</v>
      </c>
      <c r="CZ7551" s="1">
        <v>0</v>
      </c>
      <c r="DA7551" s="1">
        <v>0</v>
      </c>
      <c r="DB7551" s="1">
        <v>0</v>
      </c>
      <c r="DC7551" s="1">
        <v>0</v>
      </c>
      <c r="DD7551" s="1">
        <v>0</v>
      </c>
      <c r="DE7551" s="1">
        <v>0</v>
      </c>
      <c r="DF7551" s="1">
        <v>0</v>
      </c>
      <c r="DG7551" s="1">
        <v>0</v>
      </c>
      <c r="DH7551" s="1">
        <v>0</v>
      </c>
      <c r="DI7551" s="1">
        <v>0</v>
      </c>
      <c r="DJ7551" s="1">
        <v>0</v>
      </c>
      <c r="DK7551" s="1">
        <v>0</v>
      </c>
      <c r="DL7551" s="1">
        <v>0</v>
      </c>
      <c r="DM7551" s="1">
        <v>0</v>
      </c>
    </row>
    <row r="7552" spans="1:117" ht="14.25" customHeight="1" x14ac:dyDescent="0.45">
      <c r="A7552" s="1">
        <v>12551</v>
      </c>
      <c r="B7552" s="1" t="s">
        <v>238</v>
      </c>
      <c r="C7552" s="1">
        <v>2</v>
      </c>
      <c r="D7552" s="1" t="s">
        <v>120</v>
      </c>
      <c r="E7552" s="1">
        <v>-4</v>
      </c>
      <c r="F7552" s="1">
        <v>294.32165500000002</v>
      </c>
      <c r="G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1</v>
      </c>
      <c r="U7552" s="1">
        <v>0</v>
      </c>
      <c r="V7552" s="1">
        <v>1</v>
      </c>
      <c r="W7552" s="1">
        <v>131250</v>
      </c>
      <c r="X7552" s="1">
        <v>0</v>
      </c>
      <c r="Y7552" s="1">
        <v>1</v>
      </c>
      <c r="Z7552" s="1">
        <v>14</v>
      </c>
      <c r="AA7552" s="1">
        <v>4</v>
      </c>
      <c r="AB7552" s="1">
        <v>2</v>
      </c>
      <c r="AC7552" s="1">
        <v>1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1</v>
      </c>
      <c r="BE7552" s="1">
        <v>1</v>
      </c>
      <c r="BF7552" s="1">
        <v>1</v>
      </c>
      <c r="BG7552" s="1">
        <v>203</v>
      </c>
      <c r="BH7552" s="1" t="s">
        <v>149</v>
      </c>
      <c r="BI7552" s="1">
        <v>0</v>
      </c>
      <c r="BJ7552" s="1">
        <v>32</v>
      </c>
      <c r="BK7552" s="1">
        <v>27.4</v>
      </c>
      <c r="BL7552" s="1">
        <v>72.599999999999994</v>
      </c>
      <c r="BM7552" s="1">
        <v>10.6</v>
      </c>
      <c r="BN7552" s="1">
        <v>52.5</v>
      </c>
      <c r="BO7552" s="1">
        <v>2.8</v>
      </c>
      <c r="BP7552" s="1">
        <v>7.6</v>
      </c>
      <c r="BQ7552" s="1">
        <v>44.1</v>
      </c>
      <c r="BR7552" s="1">
        <v>3.44</v>
      </c>
      <c r="BS7552" s="1">
        <v>3.44</v>
      </c>
      <c r="BT7552" s="1">
        <v>52.9</v>
      </c>
      <c r="BU7552" s="1">
        <v>44.1</v>
      </c>
      <c r="BV7552" s="1">
        <v>30.1</v>
      </c>
      <c r="BW7552" s="1">
        <v>22.7</v>
      </c>
      <c r="BX7552" s="1">
        <v>26.7</v>
      </c>
      <c r="BY7552" s="1">
        <v>11.7</v>
      </c>
      <c r="BZ7552" s="1">
        <v>261193</v>
      </c>
      <c r="CA7552" s="1">
        <v>61</v>
      </c>
      <c r="CB7552" s="1">
        <v>87.2</v>
      </c>
      <c r="CC7552" s="1">
        <v>12.8</v>
      </c>
      <c r="CD7552" s="1">
        <v>3046</v>
      </c>
      <c r="CE7552" s="1">
        <v>1</v>
      </c>
      <c r="CF7552" s="1">
        <v>2</v>
      </c>
      <c r="CG7552" s="1">
        <v>64454</v>
      </c>
      <c r="CH7552" s="1">
        <v>2</v>
      </c>
      <c r="CI7552" s="1">
        <v>3</v>
      </c>
      <c r="CJ7552" s="1">
        <v>4381</v>
      </c>
      <c r="CK7552" s="1">
        <v>2</v>
      </c>
      <c r="CL7552" s="1">
        <v>3</v>
      </c>
      <c r="CM7552" s="1">
        <v>4381</v>
      </c>
      <c r="CN7552" s="1">
        <v>2499.88</v>
      </c>
      <c r="CO7552" s="1">
        <v>1875.13</v>
      </c>
      <c r="CP7552" s="1">
        <v>0</v>
      </c>
      <c r="CQ7552" s="1">
        <v>0</v>
      </c>
      <c r="CR7552" s="1">
        <v>0</v>
      </c>
      <c r="CS7552" s="1">
        <v>0</v>
      </c>
      <c r="CT7552" s="1">
        <v>0</v>
      </c>
      <c r="CU7552" s="1">
        <v>0</v>
      </c>
      <c r="CV7552" s="1">
        <v>0</v>
      </c>
      <c r="CW7552" s="1">
        <v>0</v>
      </c>
      <c r="CX7552" s="1">
        <v>0</v>
      </c>
      <c r="CY7552" s="1">
        <v>5.99</v>
      </c>
      <c r="CZ7552" s="1">
        <v>0</v>
      </c>
      <c r="DA7552" s="1">
        <v>0</v>
      </c>
      <c r="DB7552" s="1">
        <v>0</v>
      </c>
      <c r="DC7552" s="1">
        <v>0</v>
      </c>
      <c r="DD7552" s="1">
        <v>0</v>
      </c>
      <c r="DE7552" s="1">
        <v>0</v>
      </c>
      <c r="DF7552" s="1">
        <v>0</v>
      </c>
      <c r="DG7552" s="1">
        <v>0</v>
      </c>
      <c r="DH7552" s="1">
        <v>0</v>
      </c>
      <c r="DI7552" s="1">
        <v>0</v>
      </c>
      <c r="DJ7552" s="1">
        <v>0</v>
      </c>
      <c r="DK7552" s="1">
        <v>0</v>
      </c>
      <c r="DL7552" s="1">
        <v>0</v>
      </c>
      <c r="DM7552" s="1">
        <v>0</v>
      </c>
    </row>
    <row r="7553" spans="1:117" ht="14.25" customHeight="1" x14ac:dyDescent="0.45">
      <c r="A7553" s="1">
        <v>12552</v>
      </c>
      <c r="B7553" s="1" t="s">
        <v>117</v>
      </c>
      <c r="C7553" s="1">
        <v>0</v>
      </c>
      <c r="D7553" s="1" t="s">
        <v>118</v>
      </c>
      <c r="E7553" s="1">
        <v>25</v>
      </c>
      <c r="F7553" s="1">
        <v>3.792230993</v>
      </c>
      <c r="G7553" s="1">
        <v>0</v>
      </c>
      <c r="H7553" s="1">
        <v>53</v>
      </c>
      <c r="I7553" s="1">
        <v>0</v>
      </c>
      <c r="J7553" s="1">
        <v>0</v>
      </c>
      <c r="K7553" s="1">
        <v>1</v>
      </c>
      <c r="L7553" s="1">
        <v>0</v>
      </c>
      <c r="M7553" s="1">
        <v>0</v>
      </c>
      <c r="N7553" s="1">
        <v>1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1</v>
      </c>
      <c r="U7553" s="1">
        <v>0</v>
      </c>
      <c r="V7553" s="1">
        <v>1</v>
      </c>
      <c r="W7553" s="1">
        <v>260000</v>
      </c>
      <c r="X7553" s="1">
        <v>0</v>
      </c>
      <c r="Y7553" s="1">
        <v>0</v>
      </c>
      <c r="Z7553" s="1">
        <v>17</v>
      </c>
      <c r="AA7553" s="1">
        <v>4</v>
      </c>
      <c r="AB7553" s="1">
        <v>3</v>
      </c>
      <c r="AC7553" s="1">
        <v>1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 t="s">
        <v>167</v>
      </c>
      <c r="BI7553" s="1">
        <v>0</v>
      </c>
      <c r="BJ7553" s="1">
        <v>33</v>
      </c>
      <c r="BK7553" s="1">
        <v>28.4</v>
      </c>
      <c r="BL7553" s="1">
        <v>71.599999999999994</v>
      </c>
      <c r="BM7553" s="1">
        <v>7.1</v>
      </c>
      <c r="BN7553" s="1">
        <v>74.900000000000006</v>
      </c>
      <c r="BO7553" s="1">
        <v>4.3</v>
      </c>
      <c r="BP7553" s="1">
        <v>4.8</v>
      </c>
      <c r="BQ7553" s="1">
        <v>35.6</v>
      </c>
      <c r="BR7553" s="1">
        <v>2.5</v>
      </c>
      <c r="BS7553" s="1">
        <v>2.5</v>
      </c>
      <c r="BT7553" s="1">
        <v>40.6</v>
      </c>
      <c r="BU7553" s="1">
        <v>39</v>
      </c>
      <c r="BV7553" s="1">
        <v>25.4</v>
      </c>
      <c r="BW7553" s="1">
        <v>15.3</v>
      </c>
      <c r="BX7553" s="1">
        <v>9.5</v>
      </c>
      <c r="BY7553" s="1">
        <v>12.6</v>
      </c>
      <c r="BZ7553" s="1">
        <v>226343</v>
      </c>
      <c r="CA7553" s="1">
        <v>14</v>
      </c>
      <c r="CB7553" s="1">
        <v>48.3</v>
      </c>
      <c r="CC7553" s="1">
        <v>51.7</v>
      </c>
      <c r="CD7553" s="1">
        <v>3756</v>
      </c>
      <c r="CE7553" s="1">
        <v>6</v>
      </c>
      <c r="CF7553" s="1">
        <v>6</v>
      </c>
      <c r="CG7553" s="1">
        <v>93010</v>
      </c>
      <c r="CH7553" s="1">
        <v>1</v>
      </c>
      <c r="CI7553" s="1">
        <v>1</v>
      </c>
      <c r="CJ7553" s="1">
        <v>19.989999999999998</v>
      </c>
      <c r="CK7553" s="1">
        <v>0</v>
      </c>
      <c r="CL7553" s="1">
        <v>0</v>
      </c>
      <c r="CM7553" s="1">
        <v>0</v>
      </c>
      <c r="CN7553" s="1">
        <v>0</v>
      </c>
      <c r="CO7553" s="1">
        <v>0</v>
      </c>
      <c r="CP7553" s="1">
        <v>0</v>
      </c>
      <c r="CQ7553" s="1">
        <v>0</v>
      </c>
      <c r="CR7553" s="1">
        <v>0</v>
      </c>
      <c r="CS7553" s="1">
        <v>0</v>
      </c>
      <c r="CT7553" s="1">
        <v>0</v>
      </c>
      <c r="CU7553" s="1">
        <v>19.989999999999998</v>
      </c>
      <c r="CV7553" s="1">
        <v>0</v>
      </c>
      <c r="CW7553" s="1">
        <v>0</v>
      </c>
      <c r="CX7553" s="1">
        <v>0</v>
      </c>
      <c r="CY7553" s="1">
        <v>0</v>
      </c>
      <c r="CZ7553" s="1">
        <v>0</v>
      </c>
      <c r="DA7553" s="1">
        <v>0</v>
      </c>
      <c r="DB7553" s="1">
        <v>0</v>
      </c>
      <c r="DC7553" s="1">
        <v>0</v>
      </c>
      <c r="DD7553" s="1">
        <v>0</v>
      </c>
      <c r="DE7553" s="1">
        <v>0</v>
      </c>
      <c r="DF7553" s="1">
        <v>0</v>
      </c>
      <c r="DG7553" s="1">
        <v>0</v>
      </c>
      <c r="DH7553" s="1">
        <v>0</v>
      </c>
      <c r="DI7553" s="1">
        <v>0</v>
      </c>
      <c r="DJ7553" s="1">
        <v>0</v>
      </c>
      <c r="DK7553" s="1">
        <v>0</v>
      </c>
      <c r="DL7553" s="1">
        <v>0</v>
      </c>
      <c r="DM7553" s="1">
        <v>0</v>
      </c>
    </row>
    <row r="7554" spans="1:117" ht="14.25" customHeight="1" x14ac:dyDescent="0.45">
      <c r="A7554" s="1">
        <v>12553</v>
      </c>
      <c r="B7554" s="1" t="s">
        <v>189</v>
      </c>
      <c r="C7554" s="1">
        <v>0</v>
      </c>
      <c r="D7554" s="1" t="s">
        <v>118</v>
      </c>
      <c r="E7554" s="1">
        <v>-5</v>
      </c>
      <c r="F7554" s="1">
        <v>53.941098709999999</v>
      </c>
      <c r="G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1</v>
      </c>
      <c r="U7554" s="1">
        <v>0</v>
      </c>
      <c r="V7554" s="1">
        <v>1</v>
      </c>
      <c r="W7554" s="1">
        <v>131250</v>
      </c>
      <c r="X7554" s="1">
        <v>0</v>
      </c>
      <c r="Y7554" s="1">
        <v>0</v>
      </c>
      <c r="Z7554" s="1">
        <v>1</v>
      </c>
      <c r="AA7554" s="1">
        <v>5</v>
      </c>
      <c r="AB7554" s="1">
        <v>2</v>
      </c>
      <c r="AC7554" s="1">
        <v>1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264</v>
      </c>
      <c r="BH7554" s="1" t="s">
        <v>173</v>
      </c>
      <c r="BI7554" s="1">
        <v>0</v>
      </c>
      <c r="BJ7554" s="1">
        <v>34</v>
      </c>
      <c r="BK7554" s="1">
        <v>30.9</v>
      </c>
      <c r="BL7554" s="1">
        <v>69.099999999999994</v>
      </c>
      <c r="BM7554" s="1">
        <v>6.5</v>
      </c>
      <c r="BN7554" s="1">
        <v>90</v>
      </c>
      <c r="BO7554" s="1">
        <v>1</v>
      </c>
      <c r="BP7554" s="1">
        <v>6.7</v>
      </c>
      <c r="BQ7554" s="1">
        <v>2.2999999999999998</v>
      </c>
      <c r="BR7554" s="1">
        <v>3.29</v>
      </c>
      <c r="BS7554" s="1">
        <v>3.29</v>
      </c>
      <c r="BT7554" s="1">
        <v>78.400000000000006</v>
      </c>
      <c r="BU7554" s="1">
        <v>55.6</v>
      </c>
      <c r="BV7554" s="1">
        <v>47.1</v>
      </c>
      <c r="BW7554" s="1">
        <v>31.3</v>
      </c>
      <c r="BX7554" s="1">
        <v>0.8</v>
      </c>
      <c r="BY7554" s="1">
        <v>13.6</v>
      </c>
      <c r="BZ7554" s="1">
        <v>277690</v>
      </c>
      <c r="CA7554" s="1">
        <v>21</v>
      </c>
      <c r="CB7554" s="1">
        <v>92.2</v>
      </c>
      <c r="CC7554" s="1">
        <v>7.8</v>
      </c>
      <c r="CD7554" s="1">
        <v>4007</v>
      </c>
      <c r="CE7554" s="1">
        <v>8</v>
      </c>
      <c r="CF7554" s="1">
        <v>9</v>
      </c>
      <c r="CG7554" s="1">
        <v>123898</v>
      </c>
      <c r="CH7554" s="1">
        <v>1</v>
      </c>
      <c r="CI7554" s="1">
        <v>1</v>
      </c>
      <c r="CJ7554" s="1">
        <v>188.92</v>
      </c>
      <c r="CK7554" s="1">
        <v>1</v>
      </c>
      <c r="CL7554" s="1">
        <v>1</v>
      </c>
      <c r="CM7554" s="1">
        <v>188.92</v>
      </c>
      <c r="CN7554" s="1">
        <v>0</v>
      </c>
      <c r="CO7554" s="1">
        <v>0</v>
      </c>
      <c r="CP7554" s="1">
        <v>0</v>
      </c>
      <c r="CQ7554" s="1">
        <v>188.92</v>
      </c>
      <c r="CR7554" s="1">
        <v>0</v>
      </c>
      <c r="CS7554" s="1">
        <v>0</v>
      </c>
      <c r="CT7554" s="1">
        <v>0</v>
      </c>
      <c r="CU7554" s="1">
        <v>0</v>
      </c>
      <c r="CV7554" s="1">
        <v>0</v>
      </c>
      <c r="CW7554" s="1">
        <v>0</v>
      </c>
      <c r="CX7554" s="1">
        <v>0</v>
      </c>
      <c r="CY7554" s="1">
        <v>0</v>
      </c>
      <c r="CZ7554" s="1">
        <v>0</v>
      </c>
      <c r="DA7554" s="1">
        <v>0</v>
      </c>
      <c r="DB7554" s="1">
        <v>0</v>
      </c>
      <c r="DC7554" s="1">
        <v>0</v>
      </c>
      <c r="DD7554" s="1">
        <v>0</v>
      </c>
      <c r="DE7554" s="1">
        <v>0</v>
      </c>
      <c r="DF7554" s="1">
        <v>0</v>
      </c>
      <c r="DG7554" s="1">
        <v>0</v>
      </c>
      <c r="DH7554" s="1">
        <v>0</v>
      </c>
      <c r="DI7554" s="1">
        <v>0</v>
      </c>
      <c r="DJ7554" s="1">
        <v>0</v>
      </c>
      <c r="DK7554" s="1">
        <v>0</v>
      </c>
      <c r="DL7554" s="1">
        <v>0</v>
      </c>
      <c r="DM7554" s="1">
        <v>0</v>
      </c>
    </row>
    <row r="7555" spans="1:117" ht="14.25" customHeight="1" x14ac:dyDescent="0.45">
      <c r="A7555" s="1">
        <v>12554</v>
      </c>
      <c r="B7555" s="1" t="s">
        <v>143</v>
      </c>
      <c r="C7555" s="1">
        <v>0</v>
      </c>
      <c r="D7555" s="1" t="s">
        <v>118</v>
      </c>
      <c r="E7555" s="1">
        <v>8</v>
      </c>
      <c r="F7555" s="1">
        <v>7.5916306550000003</v>
      </c>
      <c r="G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X7555" s="1">
        <v>0</v>
      </c>
      <c r="Y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 t="s">
        <v>223</v>
      </c>
      <c r="BI7555" s="1">
        <v>0</v>
      </c>
      <c r="CH7555" s="1">
        <v>1</v>
      </c>
      <c r="CI7555" s="1">
        <v>2</v>
      </c>
      <c r="CJ7555" s="1">
        <v>159.76</v>
      </c>
      <c r="CK7555" s="1">
        <v>1</v>
      </c>
      <c r="CL7555" s="1">
        <v>2</v>
      </c>
      <c r="CM7555" s="1">
        <v>159.76</v>
      </c>
      <c r="CN7555" s="1">
        <v>0</v>
      </c>
      <c r="CO7555" s="1">
        <v>0</v>
      </c>
      <c r="CP7555" s="1">
        <v>0</v>
      </c>
      <c r="CQ7555" s="1">
        <v>159.76</v>
      </c>
      <c r="CR7555" s="1">
        <v>0</v>
      </c>
      <c r="CS7555" s="1">
        <v>0</v>
      </c>
      <c r="CT7555" s="1">
        <v>0</v>
      </c>
      <c r="CU7555" s="1">
        <v>0</v>
      </c>
      <c r="CV7555" s="1">
        <v>0</v>
      </c>
      <c r="CW7555" s="1">
        <v>0</v>
      </c>
      <c r="CX7555" s="1">
        <v>0</v>
      </c>
      <c r="CY7555" s="1">
        <v>0</v>
      </c>
      <c r="CZ7555" s="1">
        <v>0</v>
      </c>
      <c r="DA7555" s="1">
        <v>0</v>
      </c>
      <c r="DB7555" s="1">
        <v>159.76</v>
      </c>
      <c r="DC7555" s="1">
        <v>0</v>
      </c>
      <c r="DD7555" s="1">
        <v>0</v>
      </c>
      <c r="DE7555" s="1">
        <v>0</v>
      </c>
      <c r="DF7555" s="1">
        <v>2</v>
      </c>
      <c r="DG7555" s="1">
        <v>0</v>
      </c>
      <c r="DH7555" s="1">
        <v>0</v>
      </c>
      <c r="DI7555" s="1">
        <v>0</v>
      </c>
      <c r="DJ7555" s="1">
        <v>1</v>
      </c>
      <c r="DK7555" s="1">
        <v>0</v>
      </c>
      <c r="DL7555" s="1">
        <v>0</v>
      </c>
      <c r="DM7555" s="1">
        <v>0</v>
      </c>
    </row>
    <row r="7556" spans="1:117" ht="14.25" customHeight="1" x14ac:dyDescent="0.45">
      <c r="A7556" s="1">
        <v>12555</v>
      </c>
      <c r="B7556" s="1" t="s">
        <v>119</v>
      </c>
      <c r="C7556" s="1">
        <v>0</v>
      </c>
      <c r="D7556" s="1" t="s">
        <v>118</v>
      </c>
      <c r="E7556" s="1">
        <v>76</v>
      </c>
      <c r="F7556" s="1">
        <v>5.2404655440000001</v>
      </c>
      <c r="G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1</v>
      </c>
      <c r="U7556" s="1">
        <v>0</v>
      </c>
      <c r="V7556" s="1">
        <v>1</v>
      </c>
      <c r="W7556" s="1">
        <v>56250</v>
      </c>
      <c r="X7556" s="1">
        <v>0</v>
      </c>
      <c r="Y7556" s="1">
        <v>0</v>
      </c>
      <c r="Z7556" s="1">
        <v>15</v>
      </c>
      <c r="AA7556" s="1">
        <v>3</v>
      </c>
      <c r="AB7556" s="1">
        <v>2</v>
      </c>
      <c r="AC7556" s="1">
        <v>1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270</v>
      </c>
      <c r="BH7556" s="1" t="s">
        <v>131</v>
      </c>
      <c r="BI7556" s="1">
        <v>0</v>
      </c>
      <c r="BJ7556" s="1">
        <v>43</v>
      </c>
      <c r="BK7556" s="1">
        <v>27</v>
      </c>
      <c r="BL7556" s="1">
        <v>73</v>
      </c>
      <c r="BM7556" s="1">
        <v>13.3</v>
      </c>
      <c r="BN7556" s="1">
        <v>81.7</v>
      </c>
      <c r="BO7556" s="1">
        <v>2.8</v>
      </c>
      <c r="BP7556" s="1">
        <v>12.3</v>
      </c>
      <c r="BQ7556" s="1">
        <v>3</v>
      </c>
      <c r="BR7556" s="1">
        <v>3.2</v>
      </c>
      <c r="BS7556" s="1">
        <v>3.2</v>
      </c>
      <c r="BT7556" s="1">
        <v>87.1</v>
      </c>
      <c r="BU7556" s="1">
        <v>49.4</v>
      </c>
      <c r="BV7556" s="1">
        <v>45.9</v>
      </c>
      <c r="BW7556" s="1">
        <v>41.3</v>
      </c>
      <c r="BX7556" s="1">
        <v>2.9</v>
      </c>
      <c r="BY7556" s="1">
        <v>15</v>
      </c>
      <c r="BZ7556" s="1">
        <v>278459</v>
      </c>
      <c r="CA7556" s="1">
        <v>30</v>
      </c>
      <c r="CB7556" s="1">
        <v>97.3</v>
      </c>
      <c r="CC7556" s="1">
        <v>2.7</v>
      </c>
      <c r="CD7556" s="1">
        <v>4420</v>
      </c>
      <c r="CE7556" s="1">
        <v>9</v>
      </c>
      <c r="CF7556" s="1">
        <v>9</v>
      </c>
      <c r="CG7556" s="1">
        <v>132274</v>
      </c>
      <c r="CH7556" s="1">
        <v>1</v>
      </c>
      <c r="CI7556" s="1">
        <v>2</v>
      </c>
      <c r="CJ7556" s="1">
        <v>33.979999999999997</v>
      </c>
      <c r="CK7556" s="1">
        <v>0</v>
      </c>
      <c r="CL7556" s="1">
        <v>0</v>
      </c>
      <c r="CM7556" s="1">
        <v>0</v>
      </c>
      <c r="CN7556" s="1">
        <v>0</v>
      </c>
      <c r="CO7556" s="1">
        <v>0</v>
      </c>
      <c r="CP7556" s="1">
        <v>0</v>
      </c>
      <c r="CQ7556" s="1">
        <v>0</v>
      </c>
      <c r="CR7556" s="1">
        <v>0</v>
      </c>
      <c r="CS7556" s="1">
        <v>0</v>
      </c>
      <c r="CT7556" s="1">
        <v>0</v>
      </c>
      <c r="CU7556" s="1">
        <v>0</v>
      </c>
      <c r="CV7556" s="1">
        <v>0</v>
      </c>
      <c r="CW7556" s="1">
        <v>0</v>
      </c>
      <c r="CX7556" s="1">
        <v>0</v>
      </c>
      <c r="CY7556" s="1">
        <v>33.979999999999997</v>
      </c>
      <c r="CZ7556" s="1">
        <v>0</v>
      </c>
      <c r="DA7556" s="1">
        <v>0</v>
      </c>
      <c r="DB7556" s="1">
        <v>0</v>
      </c>
      <c r="DC7556" s="1">
        <v>0</v>
      </c>
      <c r="DD7556" s="1">
        <v>0</v>
      </c>
      <c r="DE7556" s="1">
        <v>33.979999999999997</v>
      </c>
      <c r="DF7556" s="1">
        <v>0</v>
      </c>
      <c r="DG7556" s="1">
        <v>0</v>
      </c>
      <c r="DH7556" s="1">
        <v>0</v>
      </c>
      <c r="DI7556" s="1">
        <v>2</v>
      </c>
      <c r="DJ7556" s="1">
        <v>0</v>
      </c>
      <c r="DK7556" s="1">
        <v>0</v>
      </c>
      <c r="DL7556" s="1">
        <v>0</v>
      </c>
      <c r="DM7556" s="1">
        <v>1</v>
      </c>
    </row>
    <row r="7557" spans="1:117" ht="14.25" customHeight="1" x14ac:dyDescent="0.45">
      <c r="A7557" s="1">
        <v>12556</v>
      </c>
      <c r="B7557" s="1" t="s">
        <v>119</v>
      </c>
      <c r="C7557" s="1">
        <v>0</v>
      </c>
      <c r="D7557" s="1" t="s">
        <v>118</v>
      </c>
      <c r="E7557" s="1">
        <v>38</v>
      </c>
      <c r="F7557" s="1">
        <v>19.04670179</v>
      </c>
      <c r="G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1</v>
      </c>
      <c r="U7557" s="1">
        <v>0</v>
      </c>
      <c r="V7557" s="1">
        <v>1</v>
      </c>
      <c r="W7557" s="1">
        <v>17500</v>
      </c>
      <c r="X7557" s="1">
        <v>0</v>
      </c>
      <c r="Y7557" s="1">
        <v>0</v>
      </c>
      <c r="Z7557" s="1">
        <v>0</v>
      </c>
      <c r="AA7557" s="1">
        <v>3</v>
      </c>
      <c r="AB7557" s="1">
        <v>3</v>
      </c>
      <c r="AC7557" s="1">
        <v>0</v>
      </c>
      <c r="AD7557" s="1">
        <v>1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165</v>
      </c>
      <c r="BH7557" s="1" t="s">
        <v>139</v>
      </c>
      <c r="BI7557" s="1">
        <v>0</v>
      </c>
      <c r="BJ7557" s="1">
        <v>44</v>
      </c>
      <c r="BK7557" s="1">
        <v>20</v>
      </c>
      <c r="BL7557" s="1">
        <v>80</v>
      </c>
      <c r="BM7557" s="1">
        <v>22.8</v>
      </c>
      <c r="BN7557" s="1">
        <v>95.9</v>
      </c>
      <c r="BO7557" s="1">
        <v>0.7</v>
      </c>
      <c r="BP7557" s="1">
        <v>0.9</v>
      </c>
      <c r="BQ7557" s="1">
        <v>0.7</v>
      </c>
      <c r="BR7557" s="1">
        <v>2.56</v>
      </c>
      <c r="BS7557" s="1">
        <v>2.56</v>
      </c>
      <c r="BT7557" s="1">
        <v>59.3</v>
      </c>
      <c r="BU7557" s="1">
        <v>30</v>
      </c>
      <c r="BV7557" s="1">
        <v>21.7</v>
      </c>
      <c r="BW7557" s="1">
        <v>37.5</v>
      </c>
      <c r="BX7557" s="1">
        <v>2</v>
      </c>
      <c r="BY7557" s="1">
        <v>11.8</v>
      </c>
      <c r="BZ7557" s="1">
        <v>146733</v>
      </c>
      <c r="CA7557" s="1">
        <v>63</v>
      </c>
      <c r="CB7557" s="1">
        <v>73.900000000000006</v>
      </c>
      <c r="CC7557" s="1">
        <v>26.1</v>
      </c>
      <c r="CD7557" s="1">
        <v>3250</v>
      </c>
      <c r="CE7557" s="1">
        <v>3</v>
      </c>
      <c r="CF7557" s="1">
        <v>3</v>
      </c>
      <c r="CG7557" s="1">
        <v>60368</v>
      </c>
      <c r="CH7557" s="1">
        <v>1</v>
      </c>
      <c r="CI7557" s="1">
        <v>1</v>
      </c>
      <c r="CJ7557" s="1">
        <v>1849</v>
      </c>
      <c r="CK7557" s="1">
        <v>0</v>
      </c>
      <c r="CL7557" s="1">
        <v>0</v>
      </c>
      <c r="CM7557" s="1">
        <v>0</v>
      </c>
      <c r="CN7557" s="1">
        <v>1849</v>
      </c>
      <c r="CO7557" s="1">
        <v>0</v>
      </c>
      <c r="CP7557" s="1">
        <v>0</v>
      </c>
      <c r="CQ7557" s="1">
        <v>0</v>
      </c>
      <c r="CR7557" s="1">
        <v>0</v>
      </c>
      <c r="CS7557" s="1">
        <v>0</v>
      </c>
      <c r="CT7557" s="1">
        <v>0</v>
      </c>
      <c r="CU7557" s="1">
        <v>0</v>
      </c>
      <c r="CV7557" s="1">
        <v>0</v>
      </c>
      <c r="CW7557" s="1">
        <v>0</v>
      </c>
      <c r="CX7557" s="1">
        <v>0</v>
      </c>
      <c r="CY7557" s="1">
        <v>0</v>
      </c>
      <c r="CZ7557" s="1">
        <v>0</v>
      </c>
      <c r="DA7557" s="1">
        <v>0</v>
      </c>
      <c r="DB7557" s="1">
        <v>0</v>
      </c>
      <c r="DC7557" s="1">
        <v>0</v>
      </c>
      <c r="DD7557" s="1">
        <v>0</v>
      </c>
      <c r="DE7557" s="1">
        <v>0</v>
      </c>
      <c r="DF7557" s="1">
        <v>0</v>
      </c>
      <c r="DG7557" s="1">
        <v>0</v>
      </c>
      <c r="DH7557" s="1">
        <v>0</v>
      </c>
      <c r="DI7557" s="1">
        <v>0</v>
      </c>
      <c r="DJ7557" s="1">
        <v>0</v>
      </c>
      <c r="DK7557" s="1">
        <v>0</v>
      </c>
      <c r="DL7557" s="1">
        <v>0</v>
      </c>
      <c r="DM7557" s="1">
        <v>0</v>
      </c>
    </row>
    <row r="7558" spans="1:117" ht="14.25" customHeight="1" x14ac:dyDescent="0.45">
      <c r="A7558" s="1">
        <v>12557</v>
      </c>
      <c r="B7558" s="1" t="s">
        <v>117</v>
      </c>
      <c r="C7558" s="1">
        <v>0</v>
      </c>
      <c r="D7558" s="1" t="s">
        <v>118</v>
      </c>
      <c r="E7558" s="1">
        <v>43</v>
      </c>
      <c r="G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X7558" s="1">
        <v>0</v>
      </c>
      <c r="Y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I7558" s="1">
        <v>0</v>
      </c>
      <c r="CH7558" s="1">
        <v>1</v>
      </c>
      <c r="CI7558" s="1">
        <v>1</v>
      </c>
      <c r="CJ7558" s="1">
        <v>265.93</v>
      </c>
      <c r="CK7558" s="1">
        <v>0</v>
      </c>
      <c r="CL7558" s="1">
        <v>0</v>
      </c>
      <c r="CM7558" s="1">
        <v>0</v>
      </c>
      <c r="CN7558" s="1">
        <v>0</v>
      </c>
      <c r="CO7558" s="1">
        <v>0</v>
      </c>
      <c r="CP7558" s="1">
        <v>265.93</v>
      </c>
      <c r="CQ7558" s="1">
        <v>0</v>
      </c>
      <c r="CR7558" s="1">
        <v>0</v>
      </c>
      <c r="CS7558" s="1">
        <v>0</v>
      </c>
      <c r="CT7558" s="1">
        <v>0</v>
      </c>
      <c r="CU7558" s="1">
        <v>0</v>
      </c>
      <c r="CV7558" s="1">
        <v>0</v>
      </c>
      <c r="CW7558" s="1">
        <v>0</v>
      </c>
      <c r="CX7558" s="1">
        <v>0</v>
      </c>
      <c r="CY7558" s="1">
        <v>0</v>
      </c>
      <c r="CZ7558" s="1">
        <v>0</v>
      </c>
      <c r="DA7558" s="1">
        <v>0</v>
      </c>
      <c r="DB7558" s="1">
        <v>0</v>
      </c>
      <c r="DC7558" s="1">
        <v>0</v>
      </c>
      <c r="DD7558" s="1">
        <v>0</v>
      </c>
      <c r="DE7558" s="1">
        <v>0</v>
      </c>
      <c r="DF7558" s="1">
        <v>0</v>
      </c>
      <c r="DG7558" s="1">
        <v>0</v>
      </c>
      <c r="DH7558" s="1">
        <v>0</v>
      </c>
      <c r="DI7558" s="1">
        <v>0</v>
      </c>
      <c r="DJ7558" s="1">
        <v>0</v>
      </c>
      <c r="DK7558" s="1">
        <v>0</v>
      </c>
      <c r="DL7558" s="1">
        <v>0</v>
      </c>
      <c r="DM7558" s="1">
        <v>0</v>
      </c>
    </row>
    <row r="7559" spans="1:117" ht="14.25" customHeight="1" x14ac:dyDescent="0.45">
      <c r="A7559" s="1">
        <v>12558</v>
      </c>
      <c r="B7559" s="1" t="s">
        <v>117</v>
      </c>
      <c r="C7559" s="1">
        <v>0</v>
      </c>
      <c r="D7559" s="1" t="s">
        <v>118</v>
      </c>
      <c r="E7559" s="1">
        <v>31</v>
      </c>
      <c r="F7559" s="1">
        <v>11.643907390000001</v>
      </c>
      <c r="G7559" s="1">
        <v>0</v>
      </c>
      <c r="H7559" s="1">
        <v>29</v>
      </c>
      <c r="I7559" s="1">
        <v>1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1</v>
      </c>
      <c r="R7559" s="1">
        <v>0</v>
      </c>
      <c r="S7559" s="1">
        <v>0</v>
      </c>
      <c r="T7559" s="1">
        <v>0</v>
      </c>
      <c r="U7559" s="1">
        <v>1</v>
      </c>
      <c r="V7559" s="1">
        <v>0</v>
      </c>
      <c r="W7559" s="1">
        <v>106250</v>
      </c>
      <c r="X7559" s="1">
        <v>0</v>
      </c>
      <c r="Y7559" s="1">
        <v>0</v>
      </c>
      <c r="Z7559" s="1">
        <v>4</v>
      </c>
      <c r="AA7559" s="1">
        <v>2</v>
      </c>
      <c r="AB7559" s="1">
        <v>1</v>
      </c>
      <c r="AC7559" s="1">
        <v>1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 t="s">
        <v>175</v>
      </c>
      <c r="BI7559" s="1">
        <v>0</v>
      </c>
      <c r="BJ7559" s="1">
        <v>25</v>
      </c>
      <c r="BK7559" s="1">
        <v>40.5</v>
      </c>
      <c r="BL7559" s="1">
        <v>59.5</v>
      </c>
      <c r="BM7559" s="1">
        <v>2.2000000000000002</v>
      </c>
      <c r="BN7559" s="1">
        <v>75.5</v>
      </c>
      <c r="BO7559" s="1">
        <v>0.5</v>
      </c>
      <c r="BP7559" s="1">
        <v>0.2</v>
      </c>
      <c r="BQ7559" s="1">
        <v>92.9</v>
      </c>
      <c r="BR7559" s="1">
        <v>4.59</v>
      </c>
      <c r="BS7559" s="1">
        <v>4.59</v>
      </c>
      <c r="BT7559" s="1">
        <v>62.8</v>
      </c>
      <c r="BU7559" s="1">
        <v>70.400000000000006</v>
      </c>
      <c r="BV7559" s="1">
        <v>51.1</v>
      </c>
      <c r="BW7559" s="1">
        <v>11.8</v>
      </c>
      <c r="BX7559" s="1">
        <v>75.5</v>
      </c>
      <c r="BY7559" s="1">
        <v>10.4</v>
      </c>
      <c r="BZ7559" s="1">
        <v>30999</v>
      </c>
      <c r="CA7559" s="1">
        <v>21</v>
      </c>
      <c r="CB7559" s="1">
        <v>53.2</v>
      </c>
      <c r="CC7559" s="1">
        <v>46.8</v>
      </c>
      <c r="CD7559" s="1">
        <v>1715</v>
      </c>
      <c r="CE7559" s="1">
        <v>0</v>
      </c>
      <c r="CF7559" s="1">
        <v>0</v>
      </c>
      <c r="CG7559" s="1">
        <v>36363</v>
      </c>
      <c r="CH7559" s="1">
        <v>1</v>
      </c>
      <c r="CI7559" s="1">
        <v>1</v>
      </c>
      <c r="CJ7559" s="1">
        <v>119.88</v>
      </c>
      <c r="CK7559" s="1">
        <v>0</v>
      </c>
      <c r="CL7559" s="1">
        <v>0</v>
      </c>
      <c r="CM7559" s="1">
        <v>0</v>
      </c>
      <c r="CN7559" s="1">
        <v>0</v>
      </c>
      <c r="CO7559" s="1">
        <v>0</v>
      </c>
      <c r="CP7559" s="1">
        <v>0</v>
      </c>
      <c r="CQ7559" s="1">
        <v>0</v>
      </c>
      <c r="CR7559" s="1">
        <v>0</v>
      </c>
      <c r="CS7559" s="1">
        <v>0</v>
      </c>
      <c r="CT7559" s="1">
        <v>0</v>
      </c>
      <c r="CU7559" s="1">
        <v>0</v>
      </c>
      <c r="CV7559" s="1">
        <v>0</v>
      </c>
      <c r="CW7559" s="1">
        <v>0</v>
      </c>
      <c r="CX7559" s="1">
        <v>119.88</v>
      </c>
      <c r="CY7559" s="1">
        <v>0</v>
      </c>
      <c r="CZ7559" s="1">
        <v>0</v>
      </c>
      <c r="DA7559" s="1">
        <v>0</v>
      </c>
      <c r="DB7559" s="1">
        <v>0</v>
      </c>
      <c r="DC7559" s="1">
        <v>0</v>
      </c>
      <c r="DD7559" s="1">
        <v>0</v>
      </c>
      <c r="DE7559" s="1">
        <v>0</v>
      </c>
      <c r="DF7559" s="1">
        <v>0</v>
      </c>
      <c r="DG7559" s="1">
        <v>0</v>
      </c>
      <c r="DH7559" s="1">
        <v>0</v>
      </c>
      <c r="DI7559" s="1">
        <v>0</v>
      </c>
      <c r="DJ7559" s="1">
        <v>0</v>
      </c>
      <c r="DK7559" s="1">
        <v>0</v>
      </c>
      <c r="DL7559" s="1">
        <v>0</v>
      </c>
      <c r="DM7559" s="1">
        <v>0</v>
      </c>
    </row>
    <row r="7560" spans="1:117" ht="14.25" customHeight="1" x14ac:dyDescent="0.45">
      <c r="A7560" s="1">
        <v>12559</v>
      </c>
      <c r="B7560" s="1" t="s">
        <v>117</v>
      </c>
      <c r="C7560" s="1">
        <v>13</v>
      </c>
      <c r="D7560" s="1" t="s">
        <v>120</v>
      </c>
      <c r="E7560" s="1">
        <v>137</v>
      </c>
      <c r="F7560" s="1">
        <v>13.5951103</v>
      </c>
      <c r="G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1</v>
      </c>
      <c r="U7560" s="1">
        <v>0</v>
      </c>
      <c r="V7560" s="1">
        <v>1</v>
      </c>
      <c r="W7560" s="1">
        <v>212500</v>
      </c>
      <c r="X7560" s="1">
        <v>0</v>
      </c>
      <c r="Y7560" s="1">
        <v>0</v>
      </c>
      <c r="Z7560" s="1">
        <v>1</v>
      </c>
      <c r="AA7560" s="1">
        <v>1</v>
      </c>
      <c r="AB7560" s="1">
        <v>1</v>
      </c>
      <c r="AC7560" s="1">
        <v>1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478</v>
      </c>
      <c r="BH7560" s="1" t="s">
        <v>152</v>
      </c>
      <c r="BI7560" s="1">
        <v>0</v>
      </c>
      <c r="BJ7560" s="1">
        <v>43</v>
      </c>
      <c r="BK7560" s="1">
        <v>24</v>
      </c>
      <c r="BL7560" s="1">
        <v>76</v>
      </c>
      <c r="BM7560" s="1">
        <v>14.6</v>
      </c>
      <c r="BN7560" s="1">
        <v>87</v>
      </c>
      <c r="BO7560" s="1">
        <v>3.9</v>
      </c>
      <c r="BP7560" s="1">
        <v>4.9000000000000004</v>
      </c>
      <c r="BQ7560" s="1">
        <v>11.5</v>
      </c>
      <c r="BR7560" s="1">
        <v>2.89</v>
      </c>
      <c r="BS7560" s="1">
        <v>2.89</v>
      </c>
      <c r="BT7560" s="1">
        <v>72.099999999999994</v>
      </c>
      <c r="BU7560" s="1">
        <v>39.700000000000003</v>
      </c>
      <c r="BV7560" s="1">
        <v>33.200000000000003</v>
      </c>
      <c r="BW7560" s="1">
        <v>38.9</v>
      </c>
      <c r="BX7560" s="1">
        <v>9.6</v>
      </c>
      <c r="BY7560" s="1">
        <v>14</v>
      </c>
      <c r="BZ7560" s="1">
        <v>306448</v>
      </c>
      <c r="CA7560" s="1">
        <v>15</v>
      </c>
      <c r="CB7560" s="1">
        <v>91.8</v>
      </c>
      <c r="CC7560" s="1">
        <v>8.1999999999999993</v>
      </c>
      <c r="CD7560" s="1">
        <v>4328</v>
      </c>
      <c r="CE7560" s="1">
        <v>8</v>
      </c>
      <c r="CF7560" s="1">
        <v>9</v>
      </c>
      <c r="CG7560" s="1">
        <v>147614</v>
      </c>
      <c r="CH7560" s="1">
        <v>1</v>
      </c>
      <c r="CI7560" s="1">
        <v>1</v>
      </c>
      <c r="CJ7560" s="1">
        <v>15.99</v>
      </c>
      <c r="CK7560" s="1">
        <v>0</v>
      </c>
      <c r="CL7560" s="1">
        <v>0</v>
      </c>
      <c r="CM7560" s="1">
        <v>0</v>
      </c>
      <c r="CN7560" s="1">
        <v>0</v>
      </c>
      <c r="CO7560" s="1">
        <v>0</v>
      </c>
      <c r="CP7560" s="1">
        <v>0</v>
      </c>
      <c r="CQ7560" s="1">
        <v>0</v>
      </c>
      <c r="CR7560" s="1">
        <v>0</v>
      </c>
      <c r="CS7560" s="1">
        <v>0</v>
      </c>
      <c r="CT7560" s="1">
        <v>0</v>
      </c>
      <c r="CU7560" s="1">
        <v>0</v>
      </c>
      <c r="CV7560" s="1">
        <v>0</v>
      </c>
      <c r="CW7560" s="1">
        <v>0</v>
      </c>
      <c r="CX7560" s="1">
        <v>0</v>
      </c>
      <c r="CY7560" s="1">
        <v>15.99</v>
      </c>
      <c r="CZ7560" s="1">
        <v>0</v>
      </c>
      <c r="DA7560" s="1">
        <v>0</v>
      </c>
      <c r="DB7560" s="1">
        <v>0</v>
      </c>
      <c r="DC7560" s="1">
        <v>0</v>
      </c>
      <c r="DD7560" s="1">
        <v>0</v>
      </c>
      <c r="DE7560" s="1">
        <v>0</v>
      </c>
      <c r="DF7560" s="1">
        <v>0</v>
      </c>
      <c r="DG7560" s="1">
        <v>0</v>
      </c>
      <c r="DH7560" s="1">
        <v>0</v>
      </c>
      <c r="DI7560" s="1">
        <v>0</v>
      </c>
      <c r="DJ7560" s="1">
        <v>0</v>
      </c>
      <c r="DK7560" s="1">
        <v>0</v>
      </c>
      <c r="DL7560" s="1">
        <v>0</v>
      </c>
      <c r="DM7560" s="1">
        <v>0</v>
      </c>
    </row>
    <row r="7561" spans="1:117" ht="14.25" customHeight="1" x14ac:dyDescent="0.45">
      <c r="A7561" s="1">
        <v>12560</v>
      </c>
      <c r="B7561" s="1" t="s">
        <v>166</v>
      </c>
      <c r="C7561" s="1">
        <v>0</v>
      </c>
      <c r="D7561" s="1" t="s">
        <v>118</v>
      </c>
      <c r="E7561" s="1">
        <v>-4</v>
      </c>
      <c r="F7561" s="1">
        <v>3.1271109680000002</v>
      </c>
      <c r="G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X7561" s="1">
        <v>0</v>
      </c>
      <c r="Y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 t="s">
        <v>142</v>
      </c>
      <c r="BI7561" s="1">
        <v>0</v>
      </c>
      <c r="CH7561" s="1">
        <v>1</v>
      </c>
      <c r="CI7561" s="1">
        <v>1</v>
      </c>
      <c r="CJ7561" s="1">
        <v>236.17</v>
      </c>
      <c r="CK7561" s="1">
        <v>1</v>
      </c>
      <c r="CL7561" s="1">
        <v>1</v>
      </c>
      <c r="CM7561" s="1">
        <v>236.17</v>
      </c>
      <c r="CN7561" s="1">
        <v>0</v>
      </c>
      <c r="CO7561" s="1">
        <v>0</v>
      </c>
      <c r="CP7561" s="1">
        <v>0</v>
      </c>
      <c r="CQ7561" s="1">
        <v>236.17</v>
      </c>
      <c r="CR7561" s="1">
        <v>0</v>
      </c>
      <c r="CS7561" s="1">
        <v>0</v>
      </c>
      <c r="CT7561" s="1">
        <v>0</v>
      </c>
      <c r="CU7561" s="1">
        <v>0</v>
      </c>
      <c r="CV7561" s="1">
        <v>0</v>
      </c>
      <c r="CW7561" s="1">
        <v>0</v>
      </c>
      <c r="CX7561" s="1">
        <v>0</v>
      </c>
      <c r="CY7561" s="1">
        <v>0</v>
      </c>
      <c r="CZ7561" s="1">
        <v>0</v>
      </c>
      <c r="DA7561" s="1">
        <v>0</v>
      </c>
      <c r="DB7561" s="1">
        <v>0</v>
      </c>
      <c r="DC7561" s="1">
        <v>0</v>
      </c>
      <c r="DD7561" s="1">
        <v>0</v>
      </c>
      <c r="DE7561" s="1">
        <v>0</v>
      </c>
      <c r="DF7561" s="1">
        <v>0</v>
      </c>
      <c r="DG7561" s="1">
        <v>0</v>
      </c>
      <c r="DH7561" s="1">
        <v>0</v>
      </c>
      <c r="DI7561" s="1">
        <v>0</v>
      </c>
      <c r="DJ7561" s="1">
        <v>0</v>
      </c>
      <c r="DK7561" s="1">
        <v>0</v>
      </c>
      <c r="DL7561" s="1">
        <v>0</v>
      </c>
      <c r="DM7561" s="1">
        <v>0</v>
      </c>
    </row>
    <row r="7562" spans="1:117" ht="14.25" customHeight="1" x14ac:dyDescent="0.45">
      <c r="A7562" s="1">
        <v>12561</v>
      </c>
      <c r="B7562" s="1" t="s">
        <v>146</v>
      </c>
      <c r="C7562" s="1">
        <v>0</v>
      </c>
      <c r="D7562" s="1" t="s">
        <v>118</v>
      </c>
      <c r="E7562" s="1">
        <v>38</v>
      </c>
      <c r="G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X7562" s="1">
        <v>0</v>
      </c>
      <c r="Y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I7562" s="1">
        <v>0</v>
      </c>
      <c r="CH7562" s="1">
        <v>1</v>
      </c>
      <c r="CI7562" s="1">
        <v>1</v>
      </c>
      <c r="CJ7562" s="1">
        <v>110.4</v>
      </c>
      <c r="CK7562" s="1">
        <v>0</v>
      </c>
      <c r="CL7562" s="1">
        <v>0</v>
      </c>
      <c r="CM7562" s="1">
        <v>0</v>
      </c>
      <c r="CN7562" s="1">
        <v>0</v>
      </c>
      <c r="CO7562" s="1">
        <v>0</v>
      </c>
      <c r="CP7562" s="1">
        <v>0</v>
      </c>
      <c r="CQ7562" s="1">
        <v>110.4</v>
      </c>
      <c r="CR7562" s="1">
        <v>0</v>
      </c>
      <c r="CS7562" s="1">
        <v>0</v>
      </c>
      <c r="CT7562" s="1">
        <v>0</v>
      </c>
      <c r="CU7562" s="1">
        <v>0</v>
      </c>
      <c r="CV7562" s="1">
        <v>0</v>
      </c>
      <c r="CW7562" s="1">
        <v>0</v>
      </c>
      <c r="CX7562" s="1">
        <v>0</v>
      </c>
      <c r="CY7562" s="1">
        <v>0</v>
      </c>
      <c r="CZ7562" s="1">
        <v>0</v>
      </c>
      <c r="DA7562" s="1">
        <v>0</v>
      </c>
      <c r="DB7562" s="1">
        <v>0</v>
      </c>
      <c r="DC7562" s="1">
        <v>0</v>
      </c>
      <c r="DD7562" s="1">
        <v>0</v>
      </c>
      <c r="DE7562" s="1">
        <v>0</v>
      </c>
      <c r="DF7562" s="1">
        <v>0</v>
      </c>
      <c r="DG7562" s="1">
        <v>0</v>
      </c>
      <c r="DH7562" s="1">
        <v>0</v>
      </c>
      <c r="DI7562" s="1">
        <v>0</v>
      </c>
      <c r="DJ7562" s="1">
        <v>0</v>
      </c>
      <c r="DK7562" s="1">
        <v>0</v>
      </c>
      <c r="DL7562" s="1">
        <v>0</v>
      </c>
      <c r="DM7562" s="1">
        <v>0</v>
      </c>
    </row>
    <row r="7563" spans="1:117" ht="14.25" customHeight="1" x14ac:dyDescent="0.45">
      <c r="A7563" s="1">
        <v>12562</v>
      </c>
      <c r="B7563" s="1" t="s">
        <v>146</v>
      </c>
      <c r="C7563" s="1">
        <v>0</v>
      </c>
      <c r="D7563" s="1" t="s">
        <v>118</v>
      </c>
      <c r="E7563" s="1">
        <v>71</v>
      </c>
      <c r="F7563" s="1">
        <v>16.304865320000001</v>
      </c>
      <c r="G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1</v>
      </c>
      <c r="U7563" s="1">
        <v>0</v>
      </c>
      <c r="V7563" s="1">
        <v>1</v>
      </c>
      <c r="W7563" s="1">
        <v>56250</v>
      </c>
      <c r="X7563" s="1">
        <v>0</v>
      </c>
      <c r="Y7563" s="1">
        <v>0</v>
      </c>
      <c r="Z7563" s="1">
        <v>12</v>
      </c>
      <c r="AA7563" s="1">
        <v>2</v>
      </c>
      <c r="AB7563" s="1">
        <v>2</v>
      </c>
      <c r="AC7563" s="1">
        <v>1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144</v>
      </c>
      <c r="BH7563" s="1" t="s">
        <v>158</v>
      </c>
      <c r="BI7563" s="1">
        <v>0</v>
      </c>
      <c r="BJ7563" s="1">
        <v>30</v>
      </c>
      <c r="BK7563" s="1">
        <v>32.6</v>
      </c>
      <c r="BL7563" s="1">
        <v>67.400000000000006</v>
      </c>
      <c r="BM7563" s="1">
        <v>7.1</v>
      </c>
      <c r="BN7563" s="1">
        <v>62.3</v>
      </c>
      <c r="BO7563" s="1">
        <v>13.3</v>
      </c>
      <c r="BP7563" s="1">
        <v>6.5</v>
      </c>
      <c r="BQ7563" s="1">
        <v>27.4</v>
      </c>
      <c r="BR7563" s="1">
        <v>3.56</v>
      </c>
      <c r="BS7563" s="1">
        <v>3.56</v>
      </c>
      <c r="BT7563" s="1">
        <v>57.8</v>
      </c>
      <c r="BU7563" s="1">
        <v>56.6</v>
      </c>
      <c r="BV7563" s="1">
        <v>38.700000000000003</v>
      </c>
      <c r="BW7563" s="1">
        <v>19.100000000000001</v>
      </c>
      <c r="BX7563" s="1">
        <v>31.1</v>
      </c>
      <c r="BY7563" s="1">
        <v>12.4</v>
      </c>
      <c r="BZ7563" s="1">
        <v>199895</v>
      </c>
      <c r="CA7563" s="1">
        <v>14</v>
      </c>
      <c r="CB7563" s="1">
        <v>67.3</v>
      </c>
      <c r="CC7563" s="1">
        <v>32.700000000000003</v>
      </c>
      <c r="CD7563" s="1">
        <v>3626</v>
      </c>
      <c r="CE7563" s="1">
        <v>5</v>
      </c>
      <c r="CF7563" s="1">
        <v>4</v>
      </c>
      <c r="CG7563" s="1">
        <v>69019</v>
      </c>
      <c r="CH7563" s="1">
        <v>1</v>
      </c>
      <c r="CI7563" s="1">
        <v>1</v>
      </c>
      <c r="CJ7563" s="1">
        <v>279.92</v>
      </c>
      <c r="CK7563" s="1">
        <v>1</v>
      </c>
      <c r="CL7563" s="1">
        <v>1</v>
      </c>
      <c r="CM7563" s="1">
        <v>279.92</v>
      </c>
      <c r="CN7563" s="1">
        <v>0</v>
      </c>
      <c r="CO7563" s="1">
        <v>0</v>
      </c>
      <c r="CP7563" s="1">
        <v>279.92</v>
      </c>
      <c r="CQ7563" s="1">
        <v>0</v>
      </c>
      <c r="CR7563" s="1">
        <v>0</v>
      </c>
      <c r="CS7563" s="1">
        <v>0</v>
      </c>
      <c r="CT7563" s="1">
        <v>0</v>
      </c>
      <c r="CU7563" s="1">
        <v>0</v>
      </c>
      <c r="CV7563" s="1">
        <v>0</v>
      </c>
      <c r="CW7563" s="1">
        <v>0</v>
      </c>
      <c r="CX7563" s="1">
        <v>0</v>
      </c>
      <c r="CY7563" s="1">
        <v>0</v>
      </c>
      <c r="CZ7563" s="1">
        <v>0</v>
      </c>
      <c r="DA7563" s="1">
        <v>0</v>
      </c>
      <c r="DB7563" s="1">
        <v>0</v>
      </c>
      <c r="DC7563" s="1">
        <v>0</v>
      </c>
      <c r="DD7563" s="1">
        <v>0</v>
      </c>
      <c r="DE7563" s="1">
        <v>0</v>
      </c>
      <c r="DF7563" s="1">
        <v>0</v>
      </c>
      <c r="DG7563" s="1">
        <v>0</v>
      </c>
      <c r="DH7563" s="1">
        <v>0</v>
      </c>
      <c r="DI7563" s="1">
        <v>0</v>
      </c>
      <c r="DJ7563" s="1">
        <v>0</v>
      </c>
      <c r="DK7563" s="1">
        <v>0</v>
      </c>
      <c r="DL7563" s="1">
        <v>0</v>
      </c>
      <c r="DM7563" s="1">
        <v>0</v>
      </c>
    </row>
    <row r="7564" spans="1:117" ht="14.25" customHeight="1" x14ac:dyDescent="0.45">
      <c r="A7564" s="1">
        <v>12563</v>
      </c>
      <c r="B7564" s="1" t="s">
        <v>180</v>
      </c>
      <c r="C7564" s="1">
        <v>0</v>
      </c>
      <c r="D7564" s="1" t="s">
        <v>118</v>
      </c>
      <c r="E7564" s="1">
        <v>1</v>
      </c>
      <c r="G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X7564" s="1">
        <v>0</v>
      </c>
      <c r="Y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I7564" s="1">
        <v>0</v>
      </c>
      <c r="CH7564" s="1">
        <v>1</v>
      </c>
      <c r="CI7564" s="1">
        <v>1</v>
      </c>
      <c r="CJ7564" s="1">
        <v>97.41</v>
      </c>
      <c r="CK7564" s="1">
        <v>1</v>
      </c>
      <c r="CL7564" s="1">
        <v>1</v>
      </c>
      <c r="CM7564" s="1">
        <v>97.41</v>
      </c>
      <c r="CN7564" s="1">
        <v>0</v>
      </c>
      <c r="CO7564" s="1">
        <v>0</v>
      </c>
      <c r="CP7564" s="1">
        <v>0</v>
      </c>
      <c r="CQ7564" s="1">
        <v>97.41</v>
      </c>
      <c r="CR7564" s="1">
        <v>0</v>
      </c>
      <c r="CS7564" s="1">
        <v>0</v>
      </c>
      <c r="CT7564" s="1">
        <v>0</v>
      </c>
      <c r="CU7564" s="1">
        <v>0</v>
      </c>
      <c r="CV7564" s="1">
        <v>0</v>
      </c>
      <c r="CW7564" s="1">
        <v>0</v>
      </c>
      <c r="CX7564" s="1">
        <v>0</v>
      </c>
      <c r="CY7564" s="1">
        <v>0</v>
      </c>
      <c r="CZ7564" s="1">
        <v>0</v>
      </c>
      <c r="DA7564" s="1">
        <v>0</v>
      </c>
      <c r="DB7564" s="1">
        <v>0</v>
      </c>
      <c r="DC7564" s="1">
        <v>0</v>
      </c>
      <c r="DD7564" s="1">
        <v>0</v>
      </c>
      <c r="DE7564" s="1">
        <v>0</v>
      </c>
      <c r="DF7564" s="1">
        <v>0</v>
      </c>
      <c r="DG7564" s="1">
        <v>0</v>
      </c>
      <c r="DH7564" s="1">
        <v>0</v>
      </c>
      <c r="DI7564" s="1">
        <v>0</v>
      </c>
      <c r="DJ7564" s="1">
        <v>0</v>
      </c>
      <c r="DK7564" s="1">
        <v>0</v>
      </c>
      <c r="DL7564" s="1">
        <v>0</v>
      </c>
      <c r="DM7564" s="1">
        <v>0</v>
      </c>
    </row>
    <row r="7565" spans="1:117" ht="14.25" customHeight="1" x14ac:dyDescent="0.45">
      <c r="A7565" s="1">
        <v>12564</v>
      </c>
      <c r="B7565" s="1" t="s">
        <v>119</v>
      </c>
      <c r="C7565" s="1">
        <v>0</v>
      </c>
      <c r="D7565" s="1" t="s">
        <v>118</v>
      </c>
      <c r="E7565" s="1">
        <v>44</v>
      </c>
      <c r="F7565" s="1">
        <v>16.995115779999999</v>
      </c>
      <c r="G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1</v>
      </c>
      <c r="U7565" s="1">
        <v>0</v>
      </c>
      <c r="V7565" s="1">
        <v>1</v>
      </c>
      <c r="W7565" s="1">
        <v>27500</v>
      </c>
      <c r="X7565" s="1">
        <v>0</v>
      </c>
      <c r="Y7565" s="1">
        <v>0</v>
      </c>
      <c r="Z7565" s="1">
        <v>4</v>
      </c>
      <c r="AA7565" s="1">
        <v>2</v>
      </c>
      <c r="AB7565" s="1">
        <v>2</v>
      </c>
      <c r="AC7565" s="1">
        <v>1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28</v>
      </c>
      <c r="BH7565" s="1" t="s">
        <v>147</v>
      </c>
      <c r="BI7565" s="1">
        <v>0</v>
      </c>
      <c r="BJ7565" s="1">
        <v>35</v>
      </c>
      <c r="BK7565" s="1">
        <v>25</v>
      </c>
      <c r="BL7565" s="1">
        <v>75</v>
      </c>
      <c r="BM7565" s="1">
        <v>17.600000000000001</v>
      </c>
      <c r="BN7565" s="1">
        <v>85.1</v>
      </c>
      <c r="BO7565" s="1">
        <v>10.199999999999999</v>
      </c>
      <c r="BP7565" s="1">
        <v>0.1</v>
      </c>
      <c r="BQ7565" s="1">
        <v>1.2</v>
      </c>
      <c r="BR7565" s="1">
        <v>2.63</v>
      </c>
      <c r="BS7565" s="1">
        <v>2.63</v>
      </c>
      <c r="BT7565" s="1">
        <v>37.6</v>
      </c>
      <c r="BU7565" s="1">
        <v>33.299999999999997</v>
      </c>
      <c r="BV7565" s="1">
        <v>15.6</v>
      </c>
      <c r="BW7565" s="1">
        <v>22</v>
      </c>
      <c r="BX7565" s="1">
        <v>2.2000000000000002</v>
      </c>
      <c r="BY7565" s="1">
        <v>11.7</v>
      </c>
      <c r="BZ7565" s="1">
        <v>75057</v>
      </c>
      <c r="CA7565" s="1">
        <v>80</v>
      </c>
      <c r="CB7565" s="1">
        <v>55.8</v>
      </c>
      <c r="CC7565" s="1">
        <v>44.2</v>
      </c>
      <c r="CD7565" s="1">
        <v>3147</v>
      </c>
      <c r="CE7565" s="1">
        <v>3</v>
      </c>
      <c r="CF7565" s="1">
        <v>1</v>
      </c>
      <c r="CG7565" s="1">
        <v>42890</v>
      </c>
      <c r="CH7565" s="1">
        <v>1</v>
      </c>
      <c r="CI7565" s="1">
        <v>1</v>
      </c>
      <c r="CJ7565" s="1">
        <v>5.99</v>
      </c>
      <c r="CK7565" s="1">
        <v>0</v>
      </c>
      <c r="CL7565" s="1">
        <v>0</v>
      </c>
      <c r="CM7565" s="1">
        <v>0</v>
      </c>
      <c r="CN7565" s="1">
        <v>0</v>
      </c>
      <c r="CO7565" s="1">
        <v>0</v>
      </c>
      <c r="CP7565" s="1">
        <v>0</v>
      </c>
      <c r="CQ7565" s="1">
        <v>0</v>
      </c>
      <c r="CR7565" s="1">
        <v>0</v>
      </c>
      <c r="CS7565" s="1">
        <v>0</v>
      </c>
      <c r="CT7565" s="1">
        <v>0</v>
      </c>
      <c r="CU7565" s="1">
        <v>0</v>
      </c>
      <c r="CV7565" s="1">
        <v>0</v>
      </c>
      <c r="CW7565" s="1">
        <v>0</v>
      </c>
      <c r="CX7565" s="1">
        <v>0</v>
      </c>
      <c r="CY7565" s="1">
        <v>5.99</v>
      </c>
      <c r="CZ7565" s="1">
        <v>0</v>
      </c>
      <c r="DA7565" s="1">
        <v>0</v>
      </c>
      <c r="DB7565" s="1">
        <v>0</v>
      </c>
      <c r="DC7565" s="1">
        <v>0</v>
      </c>
      <c r="DD7565" s="1">
        <v>0</v>
      </c>
      <c r="DE7565" s="1">
        <v>0</v>
      </c>
      <c r="DF7565" s="1">
        <v>0</v>
      </c>
      <c r="DG7565" s="1">
        <v>0</v>
      </c>
      <c r="DH7565" s="1">
        <v>0</v>
      </c>
      <c r="DI7565" s="1">
        <v>0</v>
      </c>
      <c r="DJ7565" s="1">
        <v>0</v>
      </c>
      <c r="DK7565" s="1">
        <v>0</v>
      </c>
      <c r="DL7565" s="1">
        <v>0</v>
      </c>
      <c r="DM7565" s="1">
        <v>0</v>
      </c>
    </row>
    <row r="7566" spans="1:117" ht="14.25" customHeight="1" x14ac:dyDescent="0.45">
      <c r="A7566" s="1">
        <v>12565</v>
      </c>
      <c r="B7566" s="1" t="s">
        <v>155</v>
      </c>
      <c r="C7566" s="1">
        <v>0</v>
      </c>
      <c r="D7566" s="1" t="s">
        <v>118</v>
      </c>
      <c r="E7566" s="1">
        <v>37</v>
      </c>
      <c r="F7566" s="1">
        <v>3.654436633</v>
      </c>
      <c r="G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1</v>
      </c>
      <c r="V7566" s="1">
        <v>0</v>
      </c>
      <c r="W7566" s="1">
        <v>131250</v>
      </c>
      <c r="X7566" s="1">
        <v>0</v>
      </c>
      <c r="Y7566" s="1">
        <v>0</v>
      </c>
      <c r="Z7566" s="1">
        <v>1</v>
      </c>
      <c r="AA7566" s="1">
        <v>1</v>
      </c>
      <c r="AB7566" s="1">
        <v>1</v>
      </c>
      <c r="AC7566" s="1">
        <v>1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 t="s">
        <v>140</v>
      </c>
      <c r="BI7566" s="1">
        <v>0</v>
      </c>
      <c r="BJ7566" s="1">
        <v>31</v>
      </c>
      <c r="BK7566" s="1">
        <v>20.3</v>
      </c>
      <c r="BL7566" s="1">
        <v>79.7</v>
      </c>
      <c r="BM7566" s="1">
        <v>7.9</v>
      </c>
      <c r="BN7566" s="1">
        <v>59.2</v>
      </c>
      <c r="BO7566" s="1">
        <v>17.899999999999999</v>
      </c>
      <c r="BP7566" s="1">
        <v>6.3</v>
      </c>
      <c r="BQ7566" s="1">
        <v>26.3</v>
      </c>
      <c r="BR7566" s="1">
        <v>2.2200000000000002</v>
      </c>
      <c r="BS7566" s="1">
        <v>2.2200000000000002</v>
      </c>
      <c r="BT7566" s="1">
        <v>31.2</v>
      </c>
      <c r="BU7566" s="1">
        <v>20.8</v>
      </c>
      <c r="BV7566" s="1">
        <v>12</v>
      </c>
      <c r="BW7566" s="1">
        <v>19.2</v>
      </c>
      <c r="BX7566" s="1">
        <v>6.7</v>
      </c>
      <c r="BY7566" s="1">
        <v>12.6</v>
      </c>
      <c r="BZ7566" s="1">
        <v>64999</v>
      </c>
      <c r="CA7566" s="1">
        <v>39</v>
      </c>
      <c r="CB7566" s="1">
        <v>41.9</v>
      </c>
      <c r="CC7566" s="1">
        <v>58.1</v>
      </c>
      <c r="CD7566" s="1">
        <v>3312</v>
      </c>
      <c r="CE7566" s="1">
        <v>4</v>
      </c>
      <c r="CF7566" s="1">
        <v>0</v>
      </c>
      <c r="CG7566" s="1">
        <v>34863</v>
      </c>
      <c r="CH7566" s="1">
        <v>1</v>
      </c>
      <c r="CI7566" s="1">
        <v>1</v>
      </c>
      <c r="CJ7566" s="1">
        <v>47.46</v>
      </c>
      <c r="CK7566" s="1">
        <v>0</v>
      </c>
      <c r="CL7566" s="1">
        <v>0</v>
      </c>
      <c r="CM7566" s="1">
        <v>0</v>
      </c>
      <c r="CN7566" s="1">
        <v>0</v>
      </c>
      <c r="CO7566" s="1">
        <v>0</v>
      </c>
      <c r="CP7566" s="1">
        <v>0</v>
      </c>
      <c r="CQ7566" s="1">
        <v>47.46</v>
      </c>
      <c r="CR7566" s="1">
        <v>0</v>
      </c>
      <c r="CS7566" s="1">
        <v>0</v>
      </c>
      <c r="CT7566" s="1">
        <v>0</v>
      </c>
      <c r="CU7566" s="1">
        <v>0</v>
      </c>
      <c r="CV7566" s="1">
        <v>0</v>
      </c>
      <c r="CW7566" s="1">
        <v>0</v>
      </c>
      <c r="CX7566" s="1">
        <v>0</v>
      </c>
      <c r="CY7566" s="1">
        <v>0</v>
      </c>
      <c r="CZ7566" s="1">
        <v>0</v>
      </c>
      <c r="DA7566" s="1">
        <v>0</v>
      </c>
      <c r="DB7566" s="1">
        <v>0</v>
      </c>
      <c r="DC7566" s="1">
        <v>0</v>
      </c>
      <c r="DD7566" s="1">
        <v>0</v>
      </c>
      <c r="DE7566" s="1">
        <v>0</v>
      </c>
      <c r="DF7566" s="1">
        <v>0</v>
      </c>
      <c r="DG7566" s="1">
        <v>0</v>
      </c>
      <c r="DH7566" s="1">
        <v>0</v>
      </c>
      <c r="DI7566" s="1">
        <v>0</v>
      </c>
      <c r="DJ7566" s="1">
        <v>0</v>
      </c>
      <c r="DK7566" s="1">
        <v>0</v>
      </c>
      <c r="DL7566" s="1">
        <v>0</v>
      </c>
      <c r="DM7566" s="1">
        <v>0</v>
      </c>
    </row>
    <row r="7567" spans="1:117" ht="14.25" customHeight="1" x14ac:dyDescent="0.45">
      <c r="A7567" s="1">
        <v>12566</v>
      </c>
      <c r="B7567" s="1" t="s">
        <v>127</v>
      </c>
      <c r="C7567" s="1">
        <v>0</v>
      </c>
      <c r="D7567" s="1" t="s">
        <v>118</v>
      </c>
      <c r="E7567" s="1">
        <v>109</v>
      </c>
      <c r="F7567" s="1">
        <v>5.1669974090000004</v>
      </c>
      <c r="G7567" s="1">
        <v>1</v>
      </c>
      <c r="H7567" s="1">
        <v>53</v>
      </c>
      <c r="I7567" s="1">
        <v>1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1</v>
      </c>
      <c r="P7567" s="1">
        <v>0</v>
      </c>
      <c r="Q7567" s="1">
        <v>0</v>
      </c>
      <c r="R7567" s="1">
        <v>0</v>
      </c>
      <c r="S7567" s="1">
        <v>0</v>
      </c>
      <c r="T7567" s="1">
        <v>1</v>
      </c>
      <c r="U7567" s="1">
        <v>0</v>
      </c>
      <c r="V7567" s="1">
        <v>1</v>
      </c>
      <c r="W7567" s="1">
        <v>106250</v>
      </c>
      <c r="X7567" s="1">
        <v>0</v>
      </c>
      <c r="Y7567" s="1">
        <v>1</v>
      </c>
      <c r="Z7567" s="1">
        <v>27</v>
      </c>
      <c r="AA7567" s="1">
        <v>4</v>
      </c>
      <c r="AB7567" s="1">
        <v>3</v>
      </c>
      <c r="AC7567" s="1">
        <v>1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1</v>
      </c>
      <c r="BE7567" s="1">
        <v>1</v>
      </c>
      <c r="BF7567" s="1">
        <v>1</v>
      </c>
      <c r="BG7567" s="1">
        <v>82</v>
      </c>
      <c r="BH7567" s="1" t="s">
        <v>185</v>
      </c>
      <c r="BI7567" s="1">
        <v>0</v>
      </c>
      <c r="BJ7567" s="1">
        <v>33</v>
      </c>
      <c r="BK7567" s="1">
        <v>25.3</v>
      </c>
      <c r="BL7567" s="1">
        <v>74.7</v>
      </c>
      <c r="BM7567" s="1">
        <v>4.8</v>
      </c>
      <c r="BN7567" s="1">
        <v>65.3</v>
      </c>
      <c r="BO7567" s="1">
        <v>15.3</v>
      </c>
      <c r="BP7567" s="1">
        <v>5</v>
      </c>
      <c r="BQ7567" s="1">
        <v>19.8</v>
      </c>
      <c r="BR7567" s="1">
        <v>2.23</v>
      </c>
      <c r="BS7567" s="1">
        <v>2.23</v>
      </c>
      <c r="BT7567" s="1">
        <v>36.299999999999997</v>
      </c>
      <c r="BU7567" s="1">
        <v>33.700000000000003</v>
      </c>
      <c r="BV7567" s="1">
        <v>19</v>
      </c>
      <c r="BW7567" s="1">
        <v>17.2</v>
      </c>
      <c r="BX7567" s="1">
        <v>12.5</v>
      </c>
      <c r="BY7567" s="1">
        <v>12.5</v>
      </c>
      <c r="BZ7567" s="1">
        <v>388094</v>
      </c>
      <c r="CA7567" s="1">
        <v>35</v>
      </c>
      <c r="CB7567" s="1">
        <v>62.5</v>
      </c>
      <c r="CC7567" s="1">
        <v>37.5</v>
      </c>
      <c r="CD7567" s="1">
        <v>3560</v>
      </c>
      <c r="CE7567" s="1">
        <v>4</v>
      </c>
      <c r="CF7567" s="1">
        <v>3</v>
      </c>
      <c r="CG7567" s="1">
        <v>81680</v>
      </c>
      <c r="CH7567" s="1">
        <v>1</v>
      </c>
      <c r="CI7567" s="1">
        <v>2</v>
      </c>
      <c r="CJ7567" s="1">
        <v>69.84</v>
      </c>
      <c r="CK7567" s="1">
        <v>0</v>
      </c>
      <c r="CL7567" s="1">
        <v>0</v>
      </c>
      <c r="CM7567" s="1">
        <v>0</v>
      </c>
      <c r="CN7567" s="1">
        <v>0</v>
      </c>
      <c r="CO7567" s="1">
        <v>0</v>
      </c>
      <c r="CP7567" s="1">
        <v>0</v>
      </c>
      <c r="CQ7567" s="1">
        <v>69.84</v>
      </c>
      <c r="CR7567" s="1">
        <v>0</v>
      </c>
      <c r="CS7567" s="1">
        <v>0</v>
      </c>
      <c r="CT7567" s="1">
        <v>0</v>
      </c>
      <c r="CU7567" s="1">
        <v>0</v>
      </c>
      <c r="CV7567" s="1">
        <v>0</v>
      </c>
      <c r="CW7567" s="1">
        <v>0</v>
      </c>
      <c r="CX7567" s="1">
        <v>0</v>
      </c>
      <c r="CY7567" s="1">
        <v>0</v>
      </c>
      <c r="CZ7567" s="1">
        <v>0</v>
      </c>
      <c r="DA7567" s="1">
        <v>0</v>
      </c>
      <c r="DB7567" s="1">
        <v>0</v>
      </c>
      <c r="DC7567" s="1">
        <v>0</v>
      </c>
      <c r="DD7567" s="1">
        <v>0</v>
      </c>
      <c r="DE7567" s="1">
        <v>0</v>
      </c>
      <c r="DF7567" s="1">
        <v>0</v>
      </c>
      <c r="DG7567" s="1">
        <v>0</v>
      </c>
      <c r="DH7567" s="1">
        <v>0</v>
      </c>
      <c r="DI7567" s="1">
        <v>0</v>
      </c>
      <c r="DJ7567" s="1">
        <v>0</v>
      </c>
      <c r="DK7567" s="1">
        <v>0</v>
      </c>
      <c r="DL7567" s="1">
        <v>0</v>
      </c>
      <c r="DM7567" s="1">
        <v>0</v>
      </c>
    </row>
    <row r="7568" spans="1:117" ht="14.25" customHeight="1" x14ac:dyDescent="0.45">
      <c r="A7568" s="1">
        <v>12567</v>
      </c>
      <c r="B7568" s="1" t="s">
        <v>127</v>
      </c>
      <c r="C7568" s="1">
        <v>2</v>
      </c>
      <c r="D7568" s="1" t="s">
        <v>118</v>
      </c>
      <c r="E7568" s="1">
        <v>23</v>
      </c>
      <c r="F7568" s="1">
        <v>11.92622117</v>
      </c>
      <c r="G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X7568" s="1">
        <v>0</v>
      </c>
      <c r="Y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 t="s">
        <v>154</v>
      </c>
      <c r="BI7568" s="1">
        <v>0</v>
      </c>
      <c r="CH7568" s="1">
        <v>1</v>
      </c>
      <c r="CI7568" s="1">
        <v>2</v>
      </c>
      <c r="CJ7568" s="1">
        <v>1574.82</v>
      </c>
      <c r="CK7568" s="1">
        <v>1</v>
      </c>
      <c r="CL7568" s="1">
        <v>2</v>
      </c>
      <c r="CM7568" s="1">
        <v>1574.82</v>
      </c>
      <c r="CN7568" s="1">
        <v>0</v>
      </c>
      <c r="CO7568" s="1">
        <v>1574.82</v>
      </c>
      <c r="CP7568" s="1">
        <v>0</v>
      </c>
      <c r="CQ7568" s="1">
        <v>0</v>
      </c>
      <c r="CR7568" s="1">
        <v>0</v>
      </c>
      <c r="CS7568" s="1">
        <v>0</v>
      </c>
      <c r="CT7568" s="1">
        <v>0</v>
      </c>
      <c r="CU7568" s="1">
        <v>0</v>
      </c>
      <c r="CV7568" s="1">
        <v>0</v>
      </c>
      <c r="CW7568" s="1">
        <v>0</v>
      </c>
      <c r="CX7568" s="1">
        <v>0</v>
      </c>
      <c r="CY7568" s="1">
        <v>0</v>
      </c>
      <c r="CZ7568" s="1">
        <v>0</v>
      </c>
      <c r="DA7568" s="1">
        <v>0</v>
      </c>
      <c r="DB7568" s="1">
        <v>0</v>
      </c>
      <c r="DC7568" s="1">
        <v>0</v>
      </c>
      <c r="DD7568" s="1">
        <v>0</v>
      </c>
      <c r="DE7568" s="1">
        <v>0</v>
      </c>
      <c r="DF7568" s="1">
        <v>0</v>
      </c>
      <c r="DG7568" s="1">
        <v>0</v>
      </c>
      <c r="DH7568" s="1">
        <v>0</v>
      </c>
      <c r="DI7568" s="1">
        <v>0</v>
      </c>
      <c r="DJ7568" s="1">
        <v>0</v>
      </c>
      <c r="DK7568" s="1">
        <v>0</v>
      </c>
      <c r="DL7568" s="1">
        <v>0</v>
      </c>
      <c r="DM7568" s="1">
        <v>0</v>
      </c>
    </row>
    <row r="7569" spans="1:117" ht="14.25" customHeight="1" x14ac:dyDescent="0.45">
      <c r="A7569" s="1">
        <v>12568</v>
      </c>
      <c r="B7569" s="1" t="s">
        <v>127</v>
      </c>
      <c r="C7569" s="1">
        <v>0</v>
      </c>
      <c r="D7569" s="1" t="s">
        <v>118</v>
      </c>
      <c r="E7569" s="1">
        <v>2</v>
      </c>
      <c r="F7569" s="1">
        <v>5.3192475909999999</v>
      </c>
      <c r="G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1</v>
      </c>
      <c r="V7569" s="1">
        <v>1</v>
      </c>
      <c r="W7569" s="1">
        <v>17500</v>
      </c>
      <c r="X7569" s="1">
        <v>0</v>
      </c>
      <c r="Y7569" s="1">
        <v>0</v>
      </c>
      <c r="Z7569" s="1">
        <v>2</v>
      </c>
      <c r="AA7569" s="1">
        <v>3</v>
      </c>
      <c r="AB7569" s="1">
        <v>3</v>
      </c>
      <c r="AC7569" s="1">
        <v>1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 t="s">
        <v>175</v>
      </c>
      <c r="BI7569" s="1">
        <v>0</v>
      </c>
      <c r="BJ7569" s="1">
        <v>31</v>
      </c>
      <c r="BK7569" s="1">
        <v>27.9</v>
      </c>
      <c r="BL7569" s="1">
        <v>72.099999999999994</v>
      </c>
      <c r="BM7569" s="1">
        <v>6.3</v>
      </c>
      <c r="BN7569" s="1">
        <v>65.5</v>
      </c>
      <c r="BO7569" s="1">
        <v>1.4</v>
      </c>
      <c r="BP7569" s="1">
        <v>2.4</v>
      </c>
      <c r="BQ7569" s="1">
        <v>51.7</v>
      </c>
      <c r="BR7569" s="1">
        <v>2.92</v>
      </c>
      <c r="BS7569" s="1">
        <v>2.92</v>
      </c>
      <c r="BT7569" s="1">
        <v>49.5</v>
      </c>
      <c r="BU7569" s="1">
        <v>41</v>
      </c>
      <c r="BV7569" s="1">
        <v>27.9</v>
      </c>
      <c r="BW7569" s="1">
        <v>21.6</v>
      </c>
      <c r="BX7569" s="1">
        <v>32.299999999999997</v>
      </c>
      <c r="BY7569" s="1">
        <v>11.7</v>
      </c>
      <c r="BZ7569" s="1">
        <v>237134</v>
      </c>
      <c r="CA7569" s="1">
        <v>27</v>
      </c>
      <c r="CB7569" s="1">
        <v>87.9</v>
      </c>
      <c r="CC7569" s="1">
        <v>12.1</v>
      </c>
      <c r="CD7569" s="1">
        <v>3240</v>
      </c>
      <c r="CE7569" s="1">
        <v>2</v>
      </c>
      <c r="CF7569" s="1">
        <v>3</v>
      </c>
      <c r="CG7569" s="1">
        <v>73105</v>
      </c>
      <c r="CH7569" s="1">
        <v>1</v>
      </c>
      <c r="CI7569" s="1">
        <v>1</v>
      </c>
      <c r="CJ7569" s="1">
        <v>104.92</v>
      </c>
      <c r="CK7569" s="1">
        <v>1</v>
      </c>
      <c r="CL7569" s="1">
        <v>1</v>
      </c>
      <c r="CM7569" s="1">
        <v>104.92</v>
      </c>
      <c r="CN7569" s="1">
        <v>0</v>
      </c>
      <c r="CO7569" s="1">
        <v>0</v>
      </c>
      <c r="CP7569" s="1">
        <v>0</v>
      </c>
      <c r="CQ7569" s="1">
        <v>104.92</v>
      </c>
      <c r="CR7569" s="1">
        <v>0</v>
      </c>
      <c r="CS7569" s="1">
        <v>0</v>
      </c>
      <c r="CT7569" s="1">
        <v>0</v>
      </c>
      <c r="CU7569" s="1">
        <v>0</v>
      </c>
      <c r="CV7569" s="1">
        <v>0</v>
      </c>
      <c r="CW7569" s="1">
        <v>0</v>
      </c>
      <c r="CX7569" s="1">
        <v>0</v>
      </c>
      <c r="CY7569" s="1">
        <v>0</v>
      </c>
      <c r="CZ7569" s="1">
        <v>0</v>
      </c>
      <c r="DA7569" s="1">
        <v>0</v>
      </c>
      <c r="DB7569" s="1">
        <v>0</v>
      </c>
      <c r="DC7569" s="1">
        <v>0</v>
      </c>
      <c r="DD7569" s="1">
        <v>0</v>
      </c>
      <c r="DE7569" s="1">
        <v>0</v>
      </c>
      <c r="DF7569" s="1">
        <v>0</v>
      </c>
      <c r="DG7569" s="1">
        <v>0</v>
      </c>
      <c r="DH7569" s="1">
        <v>0</v>
      </c>
      <c r="DI7569" s="1">
        <v>0</v>
      </c>
      <c r="DJ7569" s="1">
        <v>0</v>
      </c>
      <c r="DK7569" s="1">
        <v>0</v>
      </c>
      <c r="DL7569" s="1">
        <v>0</v>
      </c>
      <c r="DM7569" s="1">
        <v>0</v>
      </c>
    </row>
    <row r="7570" spans="1:117" ht="14.25" customHeight="1" x14ac:dyDescent="0.45">
      <c r="A7570" s="1">
        <v>12569</v>
      </c>
      <c r="B7570" s="1" t="s">
        <v>117</v>
      </c>
      <c r="C7570" s="1">
        <v>0</v>
      </c>
      <c r="D7570" s="1" t="s">
        <v>118</v>
      </c>
      <c r="E7570" s="1">
        <v>37</v>
      </c>
      <c r="F7570" s="1">
        <v>12.09634329</v>
      </c>
      <c r="G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1</v>
      </c>
      <c r="U7570" s="1">
        <v>0</v>
      </c>
      <c r="V7570" s="1">
        <v>0</v>
      </c>
      <c r="W7570" s="1">
        <v>56250</v>
      </c>
      <c r="X7570" s="1">
        <v>0</v>
      </c>
      <c r="Y7570" s="1">
        <v>0</v>
      </c>
      <c r="Z7570" s="1">
        <v>5</v>
      </c>
      <c r="AA7570" s="1">
        <v>3</v>
      </c>
      <c r="AB7570" s="1">
        <v>2</v>
      </c>
      <c r="AC7570" s="1">
        <v>1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 t="s">
        <v>156</v>
      </c>
      <c r="BI7570" s="1">
        <v>0</v>
      </c>
      <c r="BJ7570" s="1">
        <v>38</v>
      </c>
      <c r="BK7570" s="1">
        <v>22.1</v>
      </c>
      <c r="BL7570" s="1">
        <v>77.900000000000006</v>
      </c>
      <c r="BM7570" s="1">
        <v>14.4</v>
      </c>
      <c r="BN7570" s="1">
        <v>73.099999999999994</v>
      </c>
      <c r="BO7570" s="1">
        <v>3.9</v>
      </c>
      <c r="BP7570" s="1">
        <v>0.8</v>
      </c>
      <c r="BQ7570" s="1">
        <v>47.1</v>
      </c>
      <c r="BR7570" s="1">
        <v>2.95</v>
      </c>
      <c r="BS7570" s="1">
        <v>2.95</v>
      </c>
      <c r="BT7570" s="1">
        <v>46.5</v>
      </c>
      <c r="BU7570" s="1">
        <v>36.6</v>
      </c>
      <c r="BV7570" s="1">
        <v>23.2</v>
      </c>
      <c r="BW7570" s="1">
        <v>23.3</v>
      </c>
      <c r="BX7570" s="1">
        <v>41</v>
      </c>
      <c r="BY7570" s="1">
        <v>11.8</v>
      </c>
      <c r="BZ7570" s="1">
        <v>139654</v>
      </c>
      <c r="CA7570" s="1">
        <v>27</v>
      </c>
      <c r="CB7570" s="1">
        <v>59.2</v>
      </c>
      <c r="CC7570" s="1">
        <v>40.799999999999997</v>
      </c>
      <c r="CD7570" s="1">
        <v>3187</v>
      </c>
      <c r="CE7570" s="1">
        <v>3</v>
      </c>
      <c r="CF7570" s="1">
        <v>3</v>
      </c>
      <c r="CG7570" s="1">
        <v>63883</v>
      </c>
      <c r="CH7570" s="1">
        <v>1</v>
      </c>
      <c r="CI7570" s="1">
        <v>1</v>
      </c>
      <c r="CJ7570" s="1">
        <v>224.91</v>
      </c>
      <c r="CK7570" s="1">
        <v>0</v>
      </c>
      <c r="CL7570" s="1">
        <v>0</v>
      </c>
      <c r="CM7570" s="1">
        <v>0</v>
      </c>
      <c r="CN7570" s="1">
        <v>0</v>
      </c>
      <c r="CO7570" s="1">
        <v>0</v>
      </c>
      <c r="CP7570" s="1">
        <v>0</v>
      </c>
      <c r="CQ7570" s="1">
        <v>224.91</v>
      </c>
      <c r="CR7570" s="1">
        <v>0</v>
      </c>
      <c r="CS7570" s="1">
        <v>0</v>
      </c>
      <c r="CT7570" s="1">
        <v>0</v>
      </c>
      <c r="CU7570" s="1">
        <v>0</v>
      </c>
      <c r="CV7570" s="1">
        <v>0</v>
      </c>
      <c r="CW7570" s="1">
        <v>0</v>
      </c>
      <c r="CX7570" s="1">
        <v>0</v>
      </c>
      <c r="CY7570" s="1">
        <v>0</v>
      </c>
      <c r="CZ7570" s="1">
        <v>0</v>
      </c>
      <c r="DA7570" s="1">
        <v>0</v>
      </c>
      <c r="DB7570" s="1">
        <v>0</v>
      </c>
      <c r="DC7570" s="1">
        <v>0</v>
      </c>
      <c r="DD7570" s="1">
        <v>0</v>
      </c>
      <c r="DE7570" s="1">
        <v>0</v>
      </c>
      <c r="DF7570" s="1">
        <v>0</v>
      </c>
      <c r="DG7570" s="1">
        <v>0</v>
      </c>
      <c r="DH7570" s="1">
        <v>0</v>
      </c>
      <c r="DI7570" s="1">
        <v>0</v>
      </c>
      <c r="DJ7570" s="1">
        <v>0</v>
      </c>
      <c r="DK7570" s="1">
        <v>0</v>
      </c>
      <c r="DL7570" s="1">
        <v>0</v>
      </c>
      <c r="DM7570" s="1">
        <v>0</v>
      </c>
    </row>
    <row r="7571" spans="1:117" ht="14.25" customHeight="1" x14ac:dyDescent="0.45">
      <c r="A7571" s="1">
        <v>12570</v>
      </c>
      <c r="B7571" s="1" t="s">
        <v>144</v>
      </c>
      <c r="C7571" s="1">
        <v>1</v>
      </c>
      <c r="D7571" s="1" t="s">
        <v>118</v>
      </c>
      <c r="E7571" s="1">
        <v>0</v>
      </c>
      <c r="F7571" s="1">
        <v>47.076956969999998</v>
      </c>
      <c r="G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X7571" s="1">
        <v>0</v>
      </c>
      <c r="Y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 t="s">
        <v>126</v>
      </c>
      <c r="BI7571" s="1">
        <v>0</v>
      </c>
      <c r="CH7571" s="1">
        <v>1</v>
      </c>
      <c r="CI7571" s="1">
        <v>1</v>
      </c>
      <c r="CJ7571" s="1">
        <v>504.69</v>
      </c>
      <c r="CK7571" s="1">
        <v>1</v>
      </c>
      <c r="CL7571" s="1">
        <v>1</v>
      </c>
      <c r="CM7571" s="1">
        <v>504.69</v>
      </c>
      <c r="CN7571" s="1">
        <v>0</v>
      </c>
      <c r="CO7571" s="1">
        <v>0</v>
      </c>
      <c r="CP7571" s="1">
        <v>0</v>
      </c>
      <c r="CQ7571" s="1">
        <v>0</v>
      </c>
      <c r="CR7571" s="1">
        <v>0</v>
      </c>
      <c r="CS7571" s="1">
        <v>0</v>
      </c>
      <c r="CT7571" s="1">
        <v>0</v>
      </c>
      <c r="CU7571" s="1">
        <v>0</v>
      </c>
      <c r="CV7571" s="1">
        <v>0</v>
      </c>
      <c r="CW7571" s="1">
        <v>504.69</v>
      </c>
      <c r="CX7571" s="1">
        <v>0</v>
      </c>
      <c r="CY7571" s="1">
        <v>0</v>
      </c>
      <c r="CZ7571" s="1">
        <v>0</v>
      </c>
      <c r="DA7571" s="1">
        <v>0</v>
      </c>
      <c r="DB7571" s="1">
        <v>0</v>
      </c>
      <c r="DC7571" s="1">
        <v>0</v>
      </c>
      <c r="DD7571" s="1">
        <v>0</v>
      </c>
      <c r="DE7571" s="1">
        <v>0</v>
      </c>
      <c r="DF7571" s="1">
        <v>0</v>
      </c>
      <c r="DG7571" s="1">
        <v>0</v>
      </c>
      <c r="DH7571" s="1">
        <v>0</v>
      </c>
      <c r="DI7571" s="1">
        <v>0</v>
      </c>
      <c r="DJ7571" s="1">
        <v>0</v>
      </c>
      <c r="DK7571" s="1">
        <v>0</v>
      </c>
      <c r="DL7571" s="1">
        <v>0</v>
      </c>
      <c r="DM7571" s="1">
        <v>0</v>
      </c>
    </row>
    <row r="7572" spans="1:117" ht="14.25" customHeight="1" x14ac:dyDescent="0.45">
      <c r="A7572" s="1">
        <v>12571</v>
      </c>
      <c r="B7572" s="1" t="s">
        <v>144</v>
      </c>
      <c r="C7572" s="1">
        <v>1</v>
      </c>
      <c r="D7572" s="1" t="s">
        <v>118</v>
      </c>
      <c r="E7572" s="1">
        <v>-8</v>
      </c>
      <c r="F7572" s="1">
        <v>16.863221190000001</v>
      </c>
      <c r="G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1</v>
      </c>
      <c r="U7572" s="1">
        <v>0</v>
      </c>
      <c r="V7572" s="1">
        <v>1</v>
      </c>
      <c r="W7572" s="1">
        <v>38750</v>
      </c>
      <c r="X7572" s="1">
        <v>0</v>
      </c>
      <c r="Y7572" s="1">
        <v>0</v>
      </c>
      <c r="Z7572" s="1">
        <v>3</v>
      </c>
      <c r="AA7572" s="1">
        <v>1</v>
      </c>
      <c r="AB7572" s="1">
        <v>1</v>
      </c>
      <c r="AC7572" s="1">
        <v>1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145</v>
      </c>
      <c r="BH7572" s="1" t="s">
        <v>129</v>
      </c>
      <c r="BI7572" s="1">
        <v>0</v>
      </c>
      <c r="BJ7572" s="1">
        <v>31</v>
      </c>
      <c r="BK7572" s="1">
        <v>31.3</v>
      </c>
      <c r="BL7572" s="1">
        <v>68.7</v>
      </c>
      <c r="BM7572" s="1">
        <v>3.4</v>
      </c>
      <c r="BN7572" s="1">
        <v>80.5</v>
      </c>
      <c r="BO7572" s="1">
        <v>8.1999999999999993</v>
      </c>
      <c r="BP7572" s="1">
        <v>5.8</v>
      </c>
      <c r="BQ7572" s="1">
        <v>5.2</v>
      </c>
      <c r="BR7572" s="1">
        <v>2.93</v>
      </c>
      <c r="BS7572" s="1">
        <v>2.93</v>
      </c>
      <c r="BT7572" s="1">
        <v>71.5</v>
      </c>
      <c r="BU7572" s="1">
        <v>52.7</v>
      </c>
      <c r="BV7572" s="1">
        <v>44.1</v>
      </c>
      <c r="BW7572" s="1">
        <v>27.4</v>
      </c>
      <c r="BX7572" s="1">
        <v>5.0999999999999996</v>
      </c>
      <c r="BY7572" s="1">
        <v>12.5</v>
      </c>
      <c r="BZ7572" s="1">
        <v>235999</v>
      </c>
      <c r="CA7572" s="1">
        <v>8</v>
      </c>
      <c r="CB7572" s="1">
        <v>74.7</v>
      </c>
      <c r="CC7572" s="1">
        <v>25.3</v>
      </c>
      <c r="CD7572" s="1">
        <v>3663</v>
      </c>
      <c r="CE7572" s="1">
        <v>7</v>
      </c>
      <c r="CF7572" s="1">
        <v>8</v>
      </c>
      <c r="CG7572" s="1">
        <v>82329</v>
      </c>
      <c r="CH7572" s="1">
        <v>2</v>
      </c>
      <c r="CI7572" s="1">
        <v>2</v>
      </c>
      <c r="CJ7572" s="1">
        <v>2979.83</v>
      </c>
      <c r="CK7572" s="1">
        <v>2</v>
      </c>
      <c r="CL7572" s="1">
        <v>2</v>
      </c>
      <c r="CM7572" s="1">
        <v>2979.83</v>
      </c>
      <c r="CN7572" s="1">
        <v>2979.83</v>
      </c>
      <c r="CO7572" s="1">
        <v>0</v>
      </c>
      <c r="CP7572" s="1">
        <v>0</v>
      </c>
      <c r="CQ7572" s="1">
        <v>0</v>
      </c>
      <c r="CR7572" s="1">
        <v>0</v>
      </c>
      <c r="CS7572" s="1">
        <v>0</v>
      </c>
      <c r="CT7572" s="1">
        <v>0</v>
      </c>
      <c r="CU7572" s="1">
        <v>0</v>
      </c>
      <c r="CV7572" s="1">
        <v>0</v>
      </c>
      <c r="CW7572" s="1">
        <v>0</v>
      </c>
      <c r="CX7572" s="1">
        <v>0</v>
      </c>
      <c r="CY7572" s="1">
        <v>0</v>
      </c>
      <c r="CZ7572" s="1">
        <v>0</v>
      </c>
      <c r="DA7572" s="1">
        <v>0</v>
      </c>
      <c r="DB7572" s="1">
        <v>0</v>
      </c>
      <c r="DC7572" s="1">
        <v>0</v>
      </c>
      <c r="DD7572" s="1">
        <v>0</v>
      </c>
      <c r="DE7572" s="1">
        <v>0</v>
      </c>
      <c r="DF7572" s="1">
        <v>0</v>
      </c>
      <c r="DG7572" s="1">
        <v>0</v>
      </c>
      <c r="DH7572" s="1">
        <v>0</v>
      </c>
      <c r="DI7572" s="1">
        <v>0</v>
      </c>
      <c r="DJ7572" s="1">
        <v>0</v>
      </c>
      <c r="DK7572" s="1">
        <v>0</v>
      </c>
      <c r="DL7572" s="1">
        <v>0</v>
      </c>
      <c r="DM7572" s="1">
        <v>0</v>
      </c>
    </row>
    <row r="7573" spans="1:117" ht="14.25" customHeight="1" x14ac:dyDescent="0.45">
      <c r="A7573" s="1">
        <v>12572</v>
      </c>
      <c r="B7573" s="1" t="s">
        <v>183</v>
      </c>
      <c r="C7573" s="1">
        <v>3</v>
      </c>
      <c r="D7573" s="1" t="s">
        <v>118</v>
      </c>
      <c r="E7573" s="1">
        <v>49</v>
      </c>
      <c r="F7573" s="1">
        <v>18.97128142</v>
      </c>
      <c r="G7573" s="1">
        <v>0</v>
      </c>
      <c r="H7573" s="1">
        <v>43</v>
      </c>
      <c r="I7573" s="1">
        <v>0</v>
      </c>
      <c r="J7573" s="1">
        <v>1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1</v>
      </c>
      <c r="Q7573" s="1">
        <v>0</v>
      </c>
      <c r="R7573" s="1">
        <v>0</v>
      </c>
      <c r="S7573" s="1">
        <v>0</v>
      </c>
      <c r="T7573" s="1">
        <v>1</v>
      </c>
      <c r="U7573" s="1">
        <v>0</v>
      </c>
      <c r="V7573" s="1">
        <v>0</v>
      </c>
      <c r="W7573" s="1">
        <v>106250</v>
      </c>
      <c r="X7573" s="1">
        <v>0</v>
      </c>
      <c r="Y7573" s="1">
        <v>0</v>
      </c>
      <c r="Z7573" s="1">
        <v>5</v>
      </c>
      <c r="AA7573" s="1">
        <v>1</v>
      </c>
      <c r="AB7573" s="1">
        <v>1</v>
      </c>
      <c r="AC7573" s="1">
        <v>1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 t="s">
        <v>129</v>
      </c>
      <c r="BI7573" s="1">
        <v>0</v>
      </c>
      <c r="BJ7573" s="1">
        <v>31</v>
      </c>
      <c r="BK7573" s="1">
        <v>30.4</v>
      </c>
      <c r="BL7573" s="1">
        <v>69.599999999999994</v>
      </c>
      <c r="BM7573" s="1">
        <v>8.6</v>
      </c>
      <c r="BN7573" s="1">
        <v>58.9</v>
      </c>
      <c r="BO7573" s="1">
        <v>21.7</v>
      </c>
      <c r="BP7573" s="1">
        <v>5.3</v>
      </c>
      <c r="BQ7573" s="1">
        <v>19.899999999999999</v>
      </c>
      <c r="BR7573" s="1">
        <v>2.84</v>
      </c>
      <c r="BS7573" s="1">
        <v>2.84</v>
      </c>
      <c r="BT7573" s="1">
        <v>54.9</v>
      </c>
      <c r="BU7573" s="1">
        <v>40.799999999999997</v>
      </c>
      <c r="BV7573" s="1">
        <v>28</v>
      </c>
      <c r="BW7573" s="1">
        <v>26.9</v>
      </c>
      <c r="BX7573" s="1">
        <v>22.3</v>
      </c>
      <c r="BY7573" s="1">
        <v>12.7</v>
      </c>
      <c r="BZ7573" s="1">
        <v>345639</v>
      </c>
      <c r="CA7573" s="1">
        <v>35</v>
      </c>
      <c r="CB7573" s="1">
        <v>76.3</v>
      </c>
      <c r="CC7573" s="1">
        <v>23.7</v>
      </c>
      <c r="CD7573" s="1">
        <v>3533</v>
      </c>
      <c r="CE7573" s="1">
        <v>3</v>
      </c>
      <c r="CF7573" s="1">
        <v>3</v>
      </c>
      <c r="CG7573" s="1">
        <v>92461</v>
      </c>
      <c r="CH7573" s="1">
        <v>2</v>
      </c>
      <c r="CI7573" s="1">
        <v>3</v>
      </c>
      <c r="CJ7573" s="1">
        <v>1314.79</v>
      </c>
      <c r="CK7573" s="1">
        <v>0</v>
      </c>
      <c r="CL7573" s="1">
        <v>0</v>
      </c>
      <c r="CM7573" s="1">
        <v>0</v>
      </c>
      <c r="CN7573" s="1">
        <v>0</v>
      </c>
      <c r="CO7573" s="1">
        <v>1274.8</v>
      </c>
      <c r="CP7573" s="1">
        <v>0</v>
      </c>
      <c r="CQ7573" s="1">
        <v>0</v>
      </c>
      <c r="CR7573" s="1">
        <v>0</v>
      </c>
      <c r="CS7573" s="1">
        <v>39.99</v>
      </c>
      <c r="CT7573" s="1">
        <v>0</v>
      </c>
      <c r="CU7573" s="1">
        <v>0</v>
      </c>
      <c r="CV7573" s="1">
        <v>0</v>
      </c>
      <c r="CW7573" s="1">
        <v>0</v>
      </c>
      <c r="CX7573" s="1">
        <v>0</v>
      </c>
      <c r="CY7573" s="1">
        <v>0</v>
      </c>
      <c r="CZ7573" s="1">
        <v>0</v>
      </c>
      <c r="DA7573" s="1">
        <v>0</v>
      </c>
      <c r="DB7573" s="1">
        <v>0</v>
      </c>
      <c r="DC7573" s="1">
        <v>0</v>
      </c>
      <c r="DD7573" s="1">
        <v>0</v>
      </c>
      <c r="DE7573" s="1">
        <v>0</v>
      </c>
      <c r="DF7573" s="1">
        <v>0</v>
      </c>
      <c r="DG7573" s="1">
        <v>0</v>
      </c>
      <c r="DH7573" s="1">
        <v>0</v>
      </c>
      <c r="DI7573" s="1">
        <v>0</v>
      </c>
      <c r="DJ7573" s="1">
        <v>0</v>
      </c>
      <c r="DK7573" s="1">
        <v>0</v>
      </c>
      <c r="DL7573" s="1">
        <v>0</v>
      </c>
      <c r="DM7573" s="1">
        <v>0</v>
      </c>
    </row>
    <row r="7574" spans="1:117" ht="14.25" customHeight="1" x14ac:dyDescent="0.45">
      <c r="A7574" s="1">
        <v>12573</v>
      </c>
      <c r="B7574" s="1" t="s">
        <v>143</v>
      </c>
      <c r="C7574" s="1">
        <v>0</v>
      </c>
      <c r="D7574" s="1" t="s">
        <v>118</v>
      </c>
      <c r="E7574" s="1">
        <v>33</v>
      </c>
      <c r="F7574" s="1">
        <v>7.6598570779999999</v>
      </c>
      <c r="G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X7574" s="1">
        <v>0</v>
      </c>
      <c r="Y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 t="s">
        <v>140</v>
      </c>
      <c r="BI7574" s="1">
        <v>0</v>
      </c>
      <c r="CH7574" s="1">
        <v>1</v>
      </c>
      <c r="CI7574" s="1">
        <v>1</v>
      </c>
      <c r="CJ7574" s="1">
        <v>799.85</v>
      </c>
      <c r="CK7574" s="1">
        <v>0</v>
      </c>
      <c r="CL7574" s="1">
        <v>0</v>
      </c>
      <c r="CM7574" s="1">
        <v>0</v>
      </c>
      <c r="CN7574" s="1">
        <v>0</v>
      </c>
      <c r="CO7574" s="1">
        <v>0</v>
      </c>
      <c r="CP7574" s="1">
        <v>0</v>
      </c>
      <c r="CQ7574" s="1">
        <v>0</v>
      </c>
      <c r="CR7574" s="1">
        <v>799.85</v>
      </c>
      <c r="CS7574" s="1">
        <v>0</v>
      </c>
      <c r="CT7574" s="1">
        <v>0</v>
      </c>
      <c r="CU7574" s="1">
        <v>0</v>
      </c>
      <c r="CV7574" s="1">
        <v>0</v>
      </c>
      <c r="CW7574" s="1">
        <v>0</v>
      </c>
      <c r="CX7574" s="1">
        <v>0</v>
      </c>
      <c r="CY7574" s="1">
        <v>0</v>
      </c>
      <c r="CZ7574" s="1">
        <v>0</v>
      </c>
      <c r="DA7574" s="1">
        <v>0</v>
      </c>
      <c r="DB7574" s="1">
        <v>0</v>
      </c>
      <c r="DC7574" s="1">
        <v>0</v>
      </c>
      <c r="DD7574" s="1">
        <v>0</v>
      </c>
      <c r="DE7574" s="1">
        <v>0</v>
      </c>
      <c r="DF7574" s="1">
        <v>0</v>
      </c>
      <c r="DG7574" s="1">
        <v>0</v>
      </c>
      <c r="DH7574" s="1">
        <v>0</v>
      </c>
      <c r="DI7574" s="1">
        <v>0</v>
      </c>
      <c r="DJ7574" s="1">
        <v>0</v>
      </c>
      <c r="DK7574" s="1">
        <v>0</v>
      </c>
      <c r="DL7574" s="1">
        <v>0</v>
      </c>
      <c r="DM7574" s="1">
        <v>0</v>
      </c>
    </row>
    <row r="7575" spans="1:117" ht="14.25" customHeight="1" x14ac:dyDescent="0.45">
      <c r="A7575" s="1">
        <v>12574</v>
      </c>
      <c r="B7575" s="1" t="s">
        <v>143</v>
      </c>
      <c r="C7575" s="1">
        <v>0</v>
      </c>
      <c r="D7575" s="1" t="s">
        <v>120</v>
      </c>
      <c r="E7575" s="1">
        <v>-9</v>
      </c>
      <c r="F7575" s="1">
        <v>7.0231591289999997</v>
      </c>
      <c r="G7575" s="1">
        <v>1</v>
      </c>
      <c r="H7575" s="1">
        <v>49</v>
      </c>
      <c r="I7575" s="1">
        <v>0</v>
      </c>
      <c r="J7575" s="1">
        <v>0</v>
      </c>
      <c r="K7575" s="1">
        <v>0</v>
      </c>
      <c r="L7575" s="1">
        <v>1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1</v>
      </c>
      <c r="U7575" s="1">
        <v>0</v>
      </c>
      <c r="V7575" s="1">
        <v>1</v>
      </c>
      <c r="W7575" s="1">
        <v>81250</v>
      </c>
      <c r="X7575" s="1">
        <v>1</v>
      </c>
      <c r="Y7575" s="1">
        <v>0</v>
      </c>
      <c r="Z7575" s="1">
        <v>0</v>
      </c>
      <c r="AA7575" s="1">
        <v>6</v>
      </c>
      <c r="AB7575" s="1">
        <v>3</v>
      </c>
      <c r="AC7575" s="1">
        <v>1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1</v>
      </c>
      <c r="AY7575" s="1">
        <v>0</v>
      </c>
      <c r="AZ7575" s="1">
        <v>0</v>
      </c>
      <c r="BA7575" s="1">
        <v>0</v>
      </c>
      <c r="BB7575" s="1">
        <v>0</v>
      </c>
      <c r="BC7575" s="1">
        <v>1</v>
      </c>
      <c r="BD7575" s="1">
        <v>1</v>
      </c>
      <c r="BE7575" s="1">
        <v>3</v>
      </c>
      <c r="BF7575" s="1">
        <v>3</v>
      </c>
      <c r="BG7575" s="1">
        <v>665</v>
      </c>
      <c r="BH7575" s="1" t="s">
        <v>131</v>
      </c>
      <c r="BI7575" s="1">
        <v>0</v>
      </c>
      <c r="BJ7575" s="1">
        <v>37</v>
      </c>
      <c r="BK7575" s="1">
        <v>27.3</v>
      </c>
      <c r="BL7575" s="1">
        <v>72.7</v>
      </c>
      <c r="BM7575" s="1">
        <v>10.9</v>
      </c>
      <c r="BN7575" s="1">
        <v>46.1</v>
      </c>
      <c r="BO7575" s="1">
        <v>11.5</v>
      </c>
      <c r="BP7575" s="1">
        <v>36.200000000000003</v>
      </c>
      <c r="BQ7575" s="1">
        <v>11.7</v>
      </c>
      <c r="BR7575" s="1">
        <v>3.29</v>
      </c>
      <c r="BS7575" s="1">
        <v>3.29</v>
      </c>
      <c r="BT7575" s="1">
        <v>74.900000000000006</v>
      </c>
      <c r="BU7575" s="1">
        <v>53.1</v>
      </c>
      <c r="BV7575" s="1">
        <v>43.1</v>
      </c>
      <c r="BW7575" s="1">
        <v>31.9</v>
      </c>
      <c r="BX7575" s="1">
        <v>15.6</v>
      </c>
      <c r="BY7575" s="1">
        <v>14.2</v>
      </c>
      <c r="BZ7575" s="1">
        <v>391934</v>
      </c>
      <c r="CA7575" s="1">
        <v>15</v>
      </c>
      <c r="CB7575" s="1">
        <v>83.4</v>
      </c>
      <c r="CC7575" s="1">
        <v>16.600000000000001</v>
      </c>
      <c r="CD7575" s="1">
        <v>4270</v>
      </c>
      <c r="CE7575" s="1">
        <v>9</v>
      </c>
      <c r="CF7575" s="1">
        <v>9</v>
      </c>
      <c r="CG7575" s="1">
        <v>113928</v>
      </c>
      <c r="CH7575" s="1">
        <v>1</v>
      </c>
      <c r="CI7575" s="1">
        <v>1</v>
      </c>
      <c r="CJ7575" s="1">
        <v>3999.88</v>
      </c>
      <c r="CK7575" s="1">
        <v>1</v>
      </c>
      <c r="CL7575" s="1">
        <v>1</v>
      </c>
      <c r="CM7575" s="1">
        <v>3999.88</v>
      </c>
      <c r="CN7575" s="1">
        <v>0</v>
      </c>
      <c r="CO7575" s="1">
        <v>0</v>
      </c>
      <c r="CP7575" s="1">
        <v>0</v>
      </c>
      <c r="CQ7575" s="1">
        <v>3999.88</v>
      </c>
      <c r="CR7575" s="1">
        <v>0</v>
      </c>
      <c r="CS7575" s="1">
        <v>0</v>
      </c>
      <c r="CT7575" s="1">
        <v>0</v>
      </c>
      <c r="CU7575" s="1">
        <v>0</v>
      </c>
      <c r="CV7575" s="1">
        <v>0</v>
      </c>
      <c r="CW7575" s="1">
        <v>0</v>
      </c>
      <c r="CX7575" s="1">
        <v>0</v>
      </c>
      <c r="CY7575" s="1">
        <v>0</v>
      </c>
      <c r="CZ7575" s="1">
        <v>0</v>
      </c>
      <c r="DA7575" s="1">
        <v>0</v>
      </c>
      <c r="DB7575" s="1">
        <v>0</v>
      </c>
      <c r="DC7575" s="1">
        <v>0</v>
      </c>
      <c r="DD7575" s="1">
        <v>0</v>
      </c>
      <c r="DE7575" s="1">
        <v>0</v>
      </c>
      <c r="DF7575" s="1">
        <v>0</v>
      </c>
      <c r="DG7575" s="1">
        <v>0</v>
      </c>
      <c r="DH7575" s="1">
        <v>0</v>
      </c>
      <c r="DI7575" s="1">
        <v>0</v>
      </c>
      <c r="DJ7575" s="1">
        <v>0</v>
      </c>
      <c r="DK7575" s="1">
        <v>0</v>
      </c>
      <c r="DL7575" s="1">
        <v>0</v>
      </c>
      <c r="DM7575" s="1">
        <v>0</v>
      </c>
    </row>
    <row r="7576" spans="1:117" ht="14.25" customHeight="1" x14ac:dyDescent="0.45">
      <c r="A7576" s="1">
        <v>12575</v>
      </c>
      <c r="B7576" s="1" t="s">
        <v>141</v>
      </c>
      <c r="C7576" s="1">
        <v>0</v>
      </c>
      <c r="D7576" s="1" t="s">
        <v>120</v>
      </c>
      <c r="E7576" s="1">
        <v>159</v>
      </c>
      <c r="F7576" s="1">
        <v>16.27355966</v>
      </c>
      <c r="G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1</v>
      </c>
      <c r="U7576" s="1">
        <v>0</v>
      </c>
      <c r="V7576" s="1">
        <v>0</v>
      </c>
      <c r="X7576" s="1">
        <v>0</v>
      </c>
      <c r="Y7576" s="1">
        <v>0</v>
      </c>
      <c r="Z7576" s="1">
        <v>29</v>
      </c>
      <c r="AA7576" s="1">
        <v>0</v>
      </c>
      <c r="AB7576" s="1">
        <v>0</v>
      </c>
      <c r="AC7576" s="1">
        <v>1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204</v>
      </c>
      <c r="BH7576" s="1" t="s">
        <v>128</v>
      </c>
      <c r="BI7576" s="1">
        <v>0</v>
      </c>
      <c r="BJ7576" s="1">
        <v>45</v>
      </c>
      <c r="BK7576" s="1">
        <v>17</v>
      </c>
      <c r="BL7576" s="1">
        <v>83</v>
      </c>
      <c r="BM7576" s="1">
        <v>16.399999999999999</v>
      </c>
      <c r="BN7576" s="1">
        <v>92.4</v>
      </c>
      <c r="BO7576" s="1">
        <v>2.5</v>
      </c>
      <c r="BP7576" s="1">
        <v>3.5</v>
      </c>
      <c r="BQ7576" s="1">
        <v>4</v>
      </c>
      <c r="BR7576" s="1">
        <v>2.71</v>
      </c>
      <c r="BS7576" s="1">
        <v>2.71</v>
      </c>
      <c r="BT7576" s="1">
        <v>63.8</v>
      </c>
      <c r="BU7576" s="1">
        <v>31.9</v>
      </c>
      <c r="BV7576" s="1">
        <v>24.5</v>
      </c>
      <c r="BW7576" s="1">
        <v>39.299999999999997</v>
      </c>
      <c r="BX7576" s="1">
        <v>2.9</v>
      </c>
      <c r="BY7576" s="1">
        <v>13.4</v>
      </c>
      <c r="BZ7576" s="1">
        <v>267433</v>
      </c>
      <c r="CA7576" s="1">
        <v>57</v>
      </c>
      <c r="CB7576" s="1">
        <v>93.3</v>
      </c>
      <c r="CC7576" s="1">
        <v>6.7</v>
      </c>
      <c r="CD7576" s="1">
        <v>3911</v>
      </c>
      <c r="CE7576" s="1">
        <v>6</v>
      </c>
      <c r="CF7576" s="1">
        <v>6</v>
      </c>
      <c r="CG7576" s="1">
        <v>118920</v>
      </c>
      <c r="CH7576" s="1">
        <v>1</v>
      </c>
      <c r="CI7576" s="1">
        <v>1</v>
      </c>
      <c r="CJ7576" s="1">
        <v>980</v>
      </c>
      <c r="CK7576" s="1">
        <v>1</v>
      </c>
      <c r="CL7576" s="1">
        <v>1</v>
      </c>
      <c r="CM7576" s="1">
        <v>980</v>
      </c>
      <c r="CN7576" s="1">
        <v>0</v>
      </c>
      <c r="CO7576" s="1">
        <v>0</v>
      </c>
      <c r="CP7576" s="1">
        <v>0</v>
      </c>
      <c r="CQ7576" s="1">
        <v>0</v>
      </c>
      <c r="CR7576" s="1">
        <v>0</v>
      </c>
      <c r="CS7576" s="1">
        <v>0</v>
      </c>
      <c r="CT7576" s="1">
        <v>0</v>
      </c>
      <c r="CU7576" s="1">
        <v>0</v>
      </c>
      <c r="CV7576" s="1">
        <v>0</v>
      </c>
      <c r="CW7576" s="1">
        <v>980</v>
      </c>
      <c r="CX7576" s="1">
        <v>0</v>
      </c>
      <c r="CY7576" s="1">
        <v>0</v>
      </c>
      <c r="CZ7576" s="1">
        <v>0</v>
      </c>
      <c r="DA7576" s="1">
        <v>0</v>
      </c>
      <c r="DB7576" s="1">
        <v>0</v>
      </c>
      <c r="DC7576" s="1">
        <v>0</v>
      </c>
      <c r="DD7576" s="1">
        <v>0</v>
      </c>
      <c r="DE7576" s="1">
        <v>0</v>
      </c>
      <c r="DF7576" s="1">
        <v>0</v>
      </c>
      <c r="DG7576" s="1">
        <v>0</v>
      </c>
      <c r="DH7576" s="1">
        <v>0</v>
      </c>
      <c r="DI7576" s="1">
        <v>0</v>
      </c>
      <c r="DJ7576" s="1">
        <v>0</v>
      </c>
      <c r="DK7576" s="1">
        <v>0</v>
      </c>
      <c r="DL7576" s="1">
        <v>0</v>
      </c>
      <c r="DM7576" s="1">
        <v>0</v>
      </c>
    </row>
    <row r="7577" spans="1:117" ht="14.25" customHeight="1" x14ac:dyDescent="0.45">
      <c r="A7577" s="1">
        <v>12576</v>
      </c>
      <c r="B7577" s="1" t="s">
        <v>143</v>
      </c>
      <c r="C7577" s="1">
        <v>0</v>
      </c>
      <c r="D7577" s="1" t="s">
        <v>118</v>
      </c>
      <c r="E7577" s="1">
        <v>35</v>
      </c>
      <c r="G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X7577" s="1">
        <v>0</v>
      </c>
      <c r="Y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I7577" s="1">
        <v>0</v>
      </c>
      <c r="CH7577" s="1">
        <v>1</v>
      </c>
      <c r="CI7577" s="1">
        <v>1</v>
      </c>
      <c r="CJ7577" s="1">
        <v>37.409999999999997</v>
      </c>
      <c r="CK7577" s="1">
        <v>0</v>
      </c>
      <c r="CL7577" s="1">
        <v>0</v>
      </c>
      <c r="CM7577" s="1">
        <v>0</v>
      </c>
      <c r="CN7577" s="1">
        <v>0</v>
      </c>
      <c r="CO7577" s="1">
        <v>0</v>
      </c>
      <c r="CP7577" s="1">
        <v>0</v>
      </c>
      <c r="CQ7577" s="1">
        <v>37.409999999999997</v>
      </c>
      <c r="CR7577" s="1">
        <v>0</v>
      </c>
      <c r="CS7577" s="1">
        <v>0</v>
      </c>
      <c r="CT7577" s="1">
        <v>0</v>
      </c>
      <c r="CU7577" s="1">
        <v>0</v>
      </c>
      <c r="CV7577" s="1">
        <v>0</v>
      </c>
      <c r="CW7577" s="1">
        <v>0</v>
      </c>
      <c r="CX7577" s="1">
        <v>0</v>
      </c>
      <c r="CY7577" s="1">
        <v>0</v>
      </c>
      <c r="CZ7577" s="1">
        <v>0</v>
      </c>
      <c r="DA7577" s="1">
        <v>0</v>
      </c>
      <c r="DB7577" s="1">
        <v>0</v>
      </c>
      <c r="DC7577" s="1">
        <v>0</v>
      </c>
      <c r="DD7577" s="1">
        <v>0</v>
      </c>
      <c r="DE7577" s="1">
        <v>0</v>
      </c>
      <c r="DF7577" s="1">
        <v>0</v>
      </c>
      <c r="DG7577" s="1">
        <v>0</v>
      </c>
      <c r="DH7577" s="1">
        <v>0</v>
      </c>
      <c r="DI7577" s="1">
        <v>0</v>
      </c>
      <c r="DJ7577" s="1">
        <v>0</v>
      </c>
      <c r="DK7577" s="1">
        <v>0</v>
      </c>
      <c r="DL7577" s="1">
        <v>0</v>
      </c>
      <c r="DM7577" s="1">
        <v>0</v>
      </c>
    </row>
    <row r="7578" spans="1:117" ht="14.25" customHeight="1" x14ac:dyDescent="0.45">
      <c r="A7578" s="1">
        <v>12577</v>
      </c>
      <c r="B7578" s="1" t="s">
        <v>143</v>
      </c>
      <c r="C7578" s="1">
        <v>0</v>
      </c>
      <c r="D7578" s="1" t="s">
        <v>118</v>
      </c>
      <c r="E7578" s="1">
        <v>-1</v>
      </c>
      <c r="G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X7578" s="1">
        <v>0</v>
      </c>
      <c r="Y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I7578" s="1">
        <v>0</v>
      </c>
      <c r="CH7578" s="1">
        <v>1</v>
      </c>
      <c r="CI7578" s="1">
        <v>1</v>
      </c>
      <c r="CJ7578" s="1">
        <v>69.88</v>
      </c>
      <c r="CK7578" s="1">
        <v>1</v>
      </c>
      <c r="CL7578" s="1">
        <v>1</v>
      </c>
      <c r="CM7578" s="1">
        <v>69.88</v>
      </c>
      <c r="CN7578" s="1">
        <v>0</v>
      </c>
      <c r="CO7578" s="1">
        <v>0</v>
      </c>
      <c r="CP7578" s="1">
        <v>0</v>
      </c>
      <c r="CQ7578" s="1">
        <v>69.88</v>
      </c>
      <c r="CR7578" s="1">
        <v>0</v>
      </c>
      <c r="CS7578" s="1">
        <v>0</v>
      </c>
      <c r="CT7578" s="1">
        <v>0</v>
      </c>
      <c r="CU7578" s="1">
        <v>0</v>
      </c>
      <c r="CV7578" s="1">
        <v>0</v>
      </c>
      <c r="CW7578" s="1">
        <v>0</v>
      </c>
      <c r="CX7578" s="1">
        <v>0</v>
      </c>
      <c r="CY7578" s="1">
        <v>0</v>
      </c>
      <c r="CZ7578" s="1">
        <v>0</v>
      </c>
      <c r="DA7578" s="1">
        <v>0</v>
      </c>
      <c r="DB7578" s="1">
        <v>0</v>
      </c>
      <c r="DC7578" s="1">
        <v>0</v>
      </c>
      <c r="DD7578" s="1">
        <v>0</v>
      </c>
      <c r="DE7578" s="1">
        <v>0</v>
      </c>
      <c r="DF7578" s="1">
        <v>0</v>
      </c>
      <c r="DG7578" s="1">
        <v>0</v>
      </c>
      <c r="DH7578" s="1">
        <v>0</v>
      </c>
      <c r="DI7578" s="1">
        <v>0</v>
      </c>
      <c r="DJ7578" s="1">
        <v>0</v>
      </c>
      <c r="DK7578" s="1">
        <v>0</v>
      </c>
      <c r="DL7578" s="1">
        <v>0</v>
      </c>
      <c r="DM7578" s="1">
        <v>0</v>
      </c>
    </row>
    <row r="7579" spans="1:117" ht="14.25" customHeight="1" x14ac:dyDescent="0.45">
      <c r="A7579" s="1">
        <v>12578</v>
      </c>
      <c r="B7579" s="1" t="s">
        <v>217</v>
      </c>
      <c r="C7579" s="1">
        <v>0</v>
      </c>
      <c r="D7579" s="1" t="s">
        <v>118</v>
      </c>
      <c r="E7579" s="1">
        <v>1</v>
      </c>
      <c r="F7579" s="1">
        <v>146.7858913</v>
      </c>
      <c r="G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1</v>
      </c>
      <c r="U7579" s="1">
        <v>0</v>
      </c>
      <c r="V7579" s="1">
        <v>1</v>
      </c>
      <c r="W7579" s="1">
        <v>4500</v>
      </c>
      <c r="X7579" s="1">
        <v>0</v>
      </c>
      <c r="Y7579" s="1">
        <v>1</v>
      </c>
      <c r="Z7579" s="1">
        <v>7</v>
      </c>
      <c r="AA7579" s="1">
        <v>7</v>
      </c>
      <c r="AB7579" s="1">
        <v>7</v>
      </c>
      <c r="AC7579" s="1">
        <v>0</v>
      </c>
      <c r="AD7579" s="1">
        <v>1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1</v>
      </c>
      <c r="BD7579" s="1">
        <v>0</v>
      </c>
      <c r="BE7579" s="1">
        <v>1</v>
      </c>
      <c r="BF7579" s="1">
        <v>1</v>
      </c>
      <c r="BG7579" s="1">
        <v>0</v>
      </c>
      <c r="BH7579" s="1" t="s">
        <v>203</v>
      </c>
      <c r="BI7579" s="1">
        <v>0</v>
      </c>
      <c r="BJ7579" s="1">
        <v>33</v>
      </c>
      <c r="BK7579" s="1">
        <v>29.4</v>
      </c>
      <c r="BL7579" s="1">
        <v>70.599999999999994</v>
      </c>
      <c r="BM7579" s="1">
        <v>16</v>
      </c>
      <c r="BN7579" s="1">
        <v>82.1</v>
      </c>
      <c r="BO7579" s="1">
        <v>2.8</v>
      </c>
      <c r="BP7579" s="1">
        <v>0</v>
      </c>
      <c r="BQ7579" s="1">
        <v>16.899999999999999</v>
      </c>
      <c r="BR7579" s="1">
        <v>2.48</v>
      </c>
      <c r="BS7579" s="1">
        <v>2.48</v>
      </c>
      <c r="BT7579" s="1">
        <v>37</v>
      </c>
      <c r="BU7579" s="1">
        <v>33.700000000000003</v>
      </c>
      <c r="BV7579" s="1">
        <v>16.3</v>
      </c>
      <c r="BW7579" s="1">
        <v>20.7</v>
      </c>
      <c r="BX7579" s="1">
        <v>7</v>
      </c>
      <c r="BY7579" s="1">
        <v>11.6</v>
      </c>
      <c r="BZ7579" s="1">
        <v>79499</v>
      </c>
      <c r="CA7579" s="1">
        <v>39</v>
      </c>
      <c r="CB7579" s="1">
        <v>44.4</v>
      </c>
      <c r="CC7579" s="1">
        <v>55.6</v>
      </c>
      <c r="CD7579" s="1">
        <v>2519</v>
      </c>
      <c r="CE7579" s="1">
        <v>0</v>
      </c>
      <c r="CF7579" s="1">
        <v>0</v>
      </c>
      <c r="CG7579" s="1">
        <v>23541</v>
      </c>
      <c r="CH7579" s="1">
        <v>1</v>
      </c>
      <c r="CI7579" s="1">
        <v>1</v>
      </c>
      <c r="CJ7579" s="1">
        <v>99.88</v>
      </c>
      <c r="CK7579" s="1">
        <v>1</v>
      </c>
      <c r="CL7579" s="1">
        <v>1</v>
      </c>
      <c r="CM7579" s="1">
        <v>99.88</v>
      </c>
      <c r="CN7579" s="1">
        <v>0</v>
      </c>
      <c r="CO7579" s="1">
        <v>0</v>
      </c>
      <c r="CP7579" s="1">
        <v>0</v>
      </c>
      <c r="CQ7579" s="1">
        <v>0</v>
      </c>
      <c r="CR7579" s="1">
        <v>0</v>
      </c>
      <c r="CS7579" s="1">
        <v>0</v>
      </c>
      <c r="CT7579" s="1">
        <v>0</v>
      </c>
      <c r="CU7579" s="1">
        <v>0</v>
      </c>
      <c r="CV7579" s="1">
        <v>0</v>
      </c>
      <c r="CW7579" s="1">
        <v>0</v>
      </c>
      <c r="CX7579" s="1">
        <v>0</v>
      </c>
      <c r="CY7579" s="1">
        <v>0</v>
      </c>
      <c r="CZ7579" s="1">
        <v>0</v>
      </c>
      <c r="DA7579" s="1">
        <v>99.88</v>
      </c>
      <c r="DB7579" s="1">
        <v>0</v>
      </c>
      <c r="DC7579" s="1">
        <v>0</v>
      </c>
      <c r="DD7579" s="1">
        <v>0</v>
      </c>
      <c r="DE7579" s="1">
        <v>0</v>
      </c>
      <c r="DF7579" s="1">
        <v>0</v>
      </c>
      <c r="DG7579" s="1">
        <v>0</v>
      </c>
      <c r="DH7579" s="1">
        <v>0</v>
      </c>
      <c r="DI7579" s="1">
        <v>0</v>
      </c>
      <c r="DJ7579" s="1">
        <v>0</v>
      </c>
      <c r="DK7579" s="1">
        <v>0</v>
      </c>
      <c r="DL7579" s="1">
        <v>0</v>
      </c>
      <c r="DM7579" s="1">
        <v>0</v>
      </c>
    </row>
    <row r="7580" spans="1:117" ht="14.25" customHeight="1" x14ac:dyDescent="0.45">
      <c r="A7580" s="1">
        <v>12579</v>
      </c>
      <c r="B7580" s="1" t="s">
        <v>117</v>
      </c>
      <c r="C7580" s="1">
        <v>0</v>
      </c>
      <c r="D7580" s="1" t="s">
        <v>118</v>
      </c>
      <c r="E7580" s="1">
        <v>13</v>
      </c>
      <c r="G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X7580" s="1">
        <v>0</v>
      </c>
      <c r="Y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I7580" s="1">
        <v>0</v>
      </c>
      <c r="CH7580" s="1">
        <v>1</v>
      </c>
      <c r="CI7580" s="1">
        <v>1</v>
      </c>
      <c r="CJ7580" s="1">
        <v>599.91</v>
      </c>
      <c r="CK7580" s="1">
        <v>1</v>
      </c>
      <c r="CL7580" s="1">
        <v>1</v>
      </c>
      <c r="CM7580" s="1">
        <v>599.91</v>
      </c>
      <c r="CN7580" s="1">
        <v>0</v>
      </c>
      <c r="CO7580" s="1">
        <v>0</v>
      </c>
      <c r="CP7580" s="1">
        <v>0</v>
      </c>
      <c r="CQ7580" s="1">
        <v>599.91</v>
      </c>
      <c r="CR7580" s="1">
        <v>0</v>
      </c>
      <c r="CS7580" s="1">
        <v>0</v>
      </c>
      <c r="CT7580" s="1">
        <v>0</v>
      </c>
      <c r="CU7580" s="1">
        <v>0</v>
      </c>
      <c r="CV7580" s="1">
        <v>0</v>
      </c>
      <c r="CW7580" s="1">
        <v>0</v>
      </c>
      <c r="CX7580" s="1">
        <v>0</v>
      </c>
      <c r="CY7580" s="1">
        <v>0</v>
      </c>
      <c r="CZ7580" s="1">
        <v>0</v>
      </c>
      <c r="DA7580" s="1">
        <v>0</v>
      </c>
      <c r="DB7580" s="1">
        <v>0</v>
      </c>
      <c r="DC7580" s="1">
        <v>0</v>
      </c>
      <c r="DD7580" s="1">
        <v>0</v>
      </c>
      <c r="DE7580" s="1">
        <v>0</v>
      </c>
      <c r="DF7580" s="1">
        <v>0</v>
      </c>
      <c r="DG7580" s="1">
        <v>0</v>
      </c>
      <c r="DH7580" s="1">
        <v>0</v>
      </c>
      <c r="DI7580" s="1">
        <v>0</v>
      </c>
      <c r="DJ7580" s="1">
        <v>0</v>
      </c>
      <c r="DK7580" s="1">
        <v>0</v>
      </c>
      <c r="DL7580" s="1">
        <v>0</v>
      </c>
      <c r="DM7580" s="1">
        <v>0</v>
      </c>
    </row>
    <row r="7581" spans="1:117" ht="14.25" customHeight="1" x14ac:dyDescent="0.45">
      <c r="A7581" s="1">
        <v>12580</v>
      </c>
      <c r="B7581" s="1" t="s">
        <v>117</v>
      </c>
      <c r="C7581" s="1">
        <v>0</v>
      </c>
      <c r="D7581" s="1" t="s">
        <v>118</v>
      </c>
      <c r="E7581" s="1">
        <v>-1</v>
      </c>
      <c r="G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X7581" s="1">
        <v>0</v>
      </c>
      <c r="Y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I7581" s="1">
        <v>0</v>
      </c>
      <c r="CH7581" s="1">
        <v>1</v>
      </c>
      <c r="CI7581" s="1">
        <v>2</v>
      </c>
      <c r="CJ7581" s="1">
        <v>79.98</v>
      </c>
      <c r="CK7581" s="1">
        <v>1</v>
      </c>
      <c r="CL7581" s="1">
        <v>2</v>
      </c>
      <c r="CM7581" s="1">
        <v>79.98</v>
      </c>
      <c r="CN7581" s="1">
        <v>0</v>
      </c>
      <c r="CO7581" s="1">
        <v>0</v>
      </c>
      <c r="CP7581" s="1">
        <v>0</v>
      </c>
      <c r="CQ7581" s="1">
        <v>0</v>
      </c>
      <c r="CR7581" s="1">
        <v>0</v>
      </c>
      <c r="CS7581" s="1">
        <v>79.98</v>
      </c>
      <c r="CT7581" s="1">
        <v>0</v>
      </c>
      <c r="CU7581" s="1">
        <v>0</v>
      </c>
      <c r="CV7581" s="1">
        <v>0</v>
      </c>
      <c r="CW7581" s="1">
        <v>0</v>
      </c>
      <c r="CX7581" s="1">
        <v>0</v>
      </c>
      <c r="CY7581" s="1">
        <v>0</v>
      </c>
      <c r="CZ7581" s="1">
        <v>0</v>
      </c>
      <c r="DA7581" s="1">
        <v>0</v>
      </c>
      <c r="DB7581" s="1">
        <v>0</v>
      </c>
      <c r="DC7581" s="1">
        <v>0</v>
      </c>
      <c r="DD7581" s="1">
        <v>0</v>
      </c>
      <c r="DE7581" s="1">
        <v>0</v>
      </c>
      <c r="DF7581" s="1">
        <v>0</v>
      </c>
      <c r="DG7581" s="1">
        <v>0</v>
      </c>
      <c r="DH7581" s="1">
        <v>0</v>
      </c>
      <c r="DI7581" s="1">
        <v>0</v>
      </c>
      <c r="DJ7581" s="1">
        <v>0</v>
      </c>
      <c r="DK7581" s="1">
        <v>0</v>
      </c>
      <c r="DL7581" s="1">
        <v>0</v>
      </c>
      <c r="DM7581" s="1">
        <v>0</v>
      </c>
    </row>
    <row r="7582" spans="1:117" ht="14.25" customHeight="1" x14ac:dyDescent="0.45">
      <c r="A7582" s="1">
        <v>12581</v>
      </c>
      <c r="B7582" s="1" t="s">
        <v>117</v>
      </c>
      <c r="C7582" s="1">
        <v>0</v>
      </c>
      <c r="D7582" s="1" t="s">
        <v>118</v>
      </c>
      <c r="E7582" s="1">
        <v>14</v>
      </c>
      <c r="G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X7582" s="1">
        <v>0</v>
      </c>
      <c r="Y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I7582" s="1">
        <v>0</v>
      </c>
      <c r="CH7582" s="1">
        <v>1</v>
      </c>
      <c r="CI7582" s="1">
        <v>1</v>
      </c>
      <c r="CJ7582" s="1">
        <v>412.41</v>
      </c>
      <c r="CK7582" s="1">
        <v>1</v>
      </c>
      <c r="CL7582" s="1">
        <v>1</v>
      </c>
      <c r="CM7582" s="1">
        <v>412.41</v>
      </c>
      <c r="CN7582" s="1">
        <v>0</v>
      </c>
      <c r="CO7582" s="1">
        <v>0</v>
      </c>
      <c r="CP7582" s="1">
        <v>412.41</v>
      </c>
      <c r="CQ7582" s="1">
        <v>0</v>
      </c>
      <c r="CR7582" s="1">
        <v>0</v>
      </c>
      <c r="CS7582" s="1">
        <v>0</v>
      </c>
      <c r="CT7582" s="1">
        <v>0</v>
      </c>
      <c r="CU7582" s="1">
        <v>0</v>
      </c>
      <c r="CV7582" s="1">
        <v>0</v>
      </c>
      <c r="CW7582" s="1">
        <v>0</v>
      </c>
      <c r="CX7582" s="1">
        <v>0</v>
      </c>
      <c r="CY7582" s="1">
        <v>0</v>
      </c>
      <c r="CZ7582" s="1">
        <v>0</v>
      </c>
      <c r="DA7582" s="1">
        <v>0</v>
      </c>
      <c r="DB7582" s="1">
        <v>0</v>
      </c>
      <c r="DC7582" s="1">
        <v>0</v>
      </c>
      <c r="DD7582" s="1">
        <v>0</v>
      </c>
      <c r="DE7582" s="1">
        <v>0</v>
      </c>
      <c r="DF7582" s="1">
        <v>0</v>
      </c>
      <c r="DG7582" s="1">
        <v>0</v>
      </c>
      <c r="DH7582" s="1">
        <v>0</v>
      </c>
      <c r="DI7582" s="1">
        <v>0</v>
      </c>
      <c r="DJ7582" s="1">
        <v>0</v>
      </c>
      <c r="DK7582" s="1">
        <v>0</v>
      </c>
      <c r="DL7582" s="1">
        <v>0</v>
      </c>
      <c r="DM7582" s="1">
        <v>0</v>
      </c>
    </row>
    <row r="7583" spans="1:117" ht="14.25" customHeight="1" x14ac:dyDescent="0.45">
      <c r="A7583" s="1">
        <v>12582</v>
      </c>
      <c r="B7583" s="1" t="s">
        <v>134</v>
      </c>
      <c r="C7583" s="1">
        <v>0</v>
      </c>
      <c r="D7583" s="1" t="s">
        <v>118</v>
      </c>
      <c r="E7583" s="1">
        <v>16</v>
      </c>
      <c r="F7583" s="1">
        <v>23.38671523</v>
      </c>
      <c r="G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1</v>
      </c>
      <c r="V7583" s="1">
        <v>1</v>
      </c>
      <c r="W7583" s="1">
        <v>212500</v>
      </c>
      <c r="X7583" s="1">
        <v>1</v>
      </c>
      <c r="Y7583" s="1">
        <v>0</v>
      </c>
      <c r="Z7583" s="1">
        <v>10</v>
      </c>
      <c r="AA7583" s="1">
        <v>1</v>
      </c>
      <c r="AB7583" s="1">
        <v>1</v>
      </c>
      <c r="AC7583" s="1">
        <v>1</v>
      </c>
      <c r="AD7583" s="1">
        <v>0</v>
      </c>
      <c r="AE7583" s="1">
        <v>0</v>
      </c>
      <c r="AF7583" s="1">
        <v>1</v>
      </c>
      <c r="AG7583" s="1">
        <v>0</v>
      </c>
      <c r="AH7583" s="1">
        <v>0</v>
      </c>
      <c r="AI7583" s="1">
        <v>0</v>
      </c>
      <c r="AJ7583" s="1">
        <v>2</v>
      </c>
      <c r="AK7583" s="1">
        <v>0</v>
      </c>
      <c r="AL7583" s="1">
        <v>0</v>
      </c>
      <c r="AM7583" s="1">
        <v>1</v>
      </c>
      <c r="AN7583" s="1">
        <v>1</v>
      </c>
      <c r="AO7583" s="1">
        <v>0</v>
      </c>
      <c r="AP7583" s="1">
        <v>0</v>
      </c>
      <c r="AQ7583" s="1">
        <v>0</v>
      </c>
      <c r="AR7583" s="1">
        <v>1</v>
      </c>
      <c r="AS7583" s="1">
        <v>0</v>
      </c>
      <c r="AT7583" s="1">
        <v>2</v>
      </c>
      <c r="AU7583" s="1">
        <v>1</v>
      </c>
      <c r="AV7583" s="1">
        <v>0</v>
      </c>
      <c r="AW7583" s="1">
        <v>0</v>
      </c>
      <c r="AX7583" s="1">
        <v>1</v>
      </c>
      <c r="AY7583" s="1">
        <v>0</v>
      </c>
      <c r="AZ7583" s="1">
        <v>0</v>
      </c>
      <c r="BA7583" s="1">
        <v>0</v>
      </c>
      <c r="BB7583" s="1">
        <v>0</v>
      </c>
      <c r="BC7583" s="1">
        <v>3</v>
      </c>
      <c r="BD7583" s="1">
        <v>2</v>
      </c>
      <c r="BE7583" s="1">
        <v>6</v>
      </c>
      <c r="BF7583" s="1">
        <v>10</v>
      </c>
      <c r="BG7583" s="1">
        <v>925</v>
      </c>
      <c r="BH7583" s="1" t="s">
        <v>135</v>
      </c>
      <c r="BI7583" s="1">
        <v>0</v>
      </c>
      <c r="BJ7583" s="1">
        <v>32</v>
      </c>
      <c r="BK7583" s="1">
        <v>26.6</v>
      </c>
      <c r="BL7583" s="1">
        <v>73.400000000000006</v>
      </c>
      <c r="BM7583" s="1">
        <v>8.6999999999999993</v>
      </c>
      <c r="BN7583" s="1">
        <v>40.9</v>
      </c>
      <c r="BO7583" s="1">
        <v>21.1</v>
      </c>
      <c r="BP7583" s="1">
        <v>17.3</v>
      </c>
      <c r="BQ7583" s="1">
        <v>22.9</v>
      </c>
      <c r="BR7583" s="1">
        <v>2.33</v>
      </c>
      <c r="BS7583" s="1">
        <v>2.33</v>
      </c>
      <c r="BT7583" s="1">
        <v>29.1</v>
      </c>
      <c r="BU7583" s="1">
        <v>32</v>
      </c>
      <c r="BV7583" s="1">
        <v>13.4</v>
      </c>
      <c r="BW7583" s="1">
        <v>15.7</v>
      </c>
      <c r="BX7583" s="1">
        <v>19.100000000000001</v>
      </c>
      <c r="BY7583" s="1">
        <v>14.5</v>
      </c>
      <c r="BZ7583" s="1">
        <v>866318</v>
      </c>
      <c r="CA7583" s="1">
        <v>48</v>
      </c>
      <c r="CB7583" s="1">
        <v>36.5</v>
      </c>
      <c r="CC7583" s="1">
        <v>63.5</v>
      </c>
      <c r="CD7583" s="1">
        <v>4019</v>
      </c>
      <c r="CE7583" s="1">
        <v>7</v>
      </c>
      <c r="CF7583" s="1">
        <v>8</v>
      </c>
      <c r="CG7583" s="1">
        <v>149563</v>
      </c>
      <c r="CH7583" s="1">
        <v>1</v>
      </c>
      <c r="CI7583" s="1">
        <v>1</v>
      </c>
      <c r="CJ7583" s="1">
        <v>90.92</v>
      </c>
      <c r="CK7583" s="1">
        <v>1</v>
      </c>
      <c r="CL7583" s="1">
        <v>1</v>
      </c>
      <c r="CM7583" s="1">
        <v>90.92</v>
      </c>
      <c r="CN7583" s="1">
        <v>0</v>
      </c>
      <c r="CO7583" s="1">
        <v>90.92</v>
      </c>
      <c r="CP7583" s="1">
        <v>0</v>
      </c>
      <c r="CQ7583" s="1">
        <v>0</v>
      </c>
      <c r="CR7583" s="1">
        <v>0</v>
      </c>
      <c r="CS7583" s="1">
        <v>0</v>
      </c>
      <c r="CT7583" s="1">
        <v>0</v>
      </c>
      <c r="CU7583" s="1">
        <v>0</v>
      </c>
      <c r="CV7583" s="1">
        <v>0</v>
      </c>
      <c r="CW7583" s="1">
        <v>0</v>
      </c>
      <c r="CX7583" s="1">
        <v>0</v>
      </c>
      <c r="CY7583" s="1">
        <v>0</v>
      </c>
      <c r="CZ7583" s="1">
        <v>0</v>
      </c>
      <c r="DA7583" s="1">
        <v>0</v>
      </c>
      <c r="DB7583" s="1">
        <v>0</v>
      </c>
      <c r="DC7583" s="1">
        <v>0</v>
      </c>
      <c r="DD7583" s="1">
        <v>0</v>
      </c>
      <c r="DE7583" s="1">
        <v>0</v>
      </c>
      <c r="DF7583" s="1">
        <v>0</v>
      </c>
      <c r="DG7583" s="1">
        <v>0</v>
      </c>
      <c r="DH7583" s="1">
        <v>0</v>
      </c>
      <c r="DI7583" s="1">
        <v>0</v>
      </c>
      <c r="DJ7583" s="1">
        <v>0</v>
      </c>
      <c r="DK7583" s="1">
        <v>0</v>
      </c>
      <c r="DL7583" s="1">
        <v>0</v>
      </c>
      <c r="DM7583" s="1">
        <v>0</v>
      </c>
    </row>
    <row r="7584" spans="1:117" ht="14.25" customHeight="1" x14ac:dyDescent="0.45">
      <c r="A7584" s="1">
        <v>12583</v>
      </c>
      <c r="B7584" s="1" t="s">
        <v>117</v>
      </c>
      <c r="C7584" s="1">
        <v>0</v>
      </c>
      <c r="D7584" s="1" t="s">
        <v>118</v>
      </c>
      <c r="E7584" s="1">
        <v>8</v>
      </c>
      <c r="F7584" s="1">
        <v>6.7768385200000001</v>
      </c>
      <c r="G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1</v>
      </c>
      <c r="U7584" s="1">
        <v>0</v>
      </c>
      <c r="V7584" s="1">
        <v>1</v>
      </c>
      <c r="W7584" s="1">
        <v>260000</v>
      </c>
      <c r="X7584" s="1">
        <v>0</v>
      </c>
      <c r="Y7584" s="1">
        <v>0</v>
      </c>
      <c r="Z7584" s="1">
        <v>3</v>
      </c>
      <c r="AA7584" s="1">
        <v>2</v>
      </c>
      <c r="AB7584" s="1">
        <v>2</v>
      </c>
      <c r="AC7584" s="1">
        <v>1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224</v>
      </c>
      <c r="BH7584" s="1" t="s">
        <v>129</v>
      </c>
      <c r="BI7584" s="1">
        <v>0</v>
      </c>
      <c r="BJ7584" s="1">
        <v>28</v>
      </c>
      <c r="BK7584" s="1">
        <v>34.5</v>
      </c>
      <c r="BL7584" s="1">
        <v>65.5</v>
      </c>
      <c r="BM7584" s="1">
        <v>5.5</v>
      </c>
      <c r="BN7584" s="1">
        <v>51.5</v>
      </c>
      <c r="BO7584" s="1">
        <v>21.8</v>
      </c>
      <c r="BP7584" s="1">
        <v>5.5</v>
      </c>
      <c r="BQ7584" s="1">
        <v>50.5</v>
      </c>
      <c r="BR7584" s="1">
        <v>3.55</v>
      </c>
      <c r="BS7584" s="1">
        <v>3.55</v>
      </c>
      <c r="BT7584" s="1">
        <v>61.4</v>
      </c>
      <c r="BU7584" s="1">
        <v>56.5</v>
      </c>
      <c r="BV7584" s="1">
        <v>40</v>
      </c>
      <c r="BW7584" s="1">
        <v>21.5</v>
      </c>
      <c r="BX7584" s="1">
        <v>39.200000000000003</v>
      </c>
      <c r="BY7584" s="1">
        <v>12.2</v>
      </c>
      <c r="BZ7584" s="1">
        <v>149307</v>
      </c>
      <c r="CA7584" s="1">
        <v>13</v>
      </c>
      <c r="CB7584" s="1">
        <v>81.400000000000006</v>
      </c>
      <c r="CC7584" s="1">
        <v>18.600000000000001</v>
      </c>
      <c r="CD7584" s="1">
        <v>3492</v>
      </c>
      <c r="CE7584" s="1">
        <v>5</v>
      </c>
      <c r="CF7584" s="1">
        <v>5</v>
      </c>
      <c r="CG7584" s="1">
        <v>79270</v>
      </c>
      <c r="CH7584" s="1">
        <v>1</v>
      </c>
      <c r="CI7584" s="1">
        <v>1</v>
      </c>
      <c r="CJ7584" s="1">
        <v>125.92</v>
      </c>
      <c r="CK7584" s="1">
        <v>1</v>
      </c>
      <c r="CL7584" s="1">
        <v>1</v>
      </c>
      <c r="CM7584" s="1">
        <v>125.92</v>
      </c>
      <c r="CN7584" s="1">
        <v>0</v>
      </c>
      <c r="CO7584" s="1">
        <v>0</v>
      </c>
      <c r="CP7584" s="1">
        <v>0</v>
      </c>
      <c r="CQ7584" s="1">
        <v>125.92</v>
      </c>
      <c r="CR7584" s="1">
        <v>0</v>
      </c>
      <c r="CS7584" s="1">
        <v>0</v>
      </c>
      <c r="CT7584" s="1">
        <v>0</v>
      </c>
      <c r="CU7584" s="1">
        <v>0</v>
      </c>
      <c r="CV7584" s="1">
        <v>0</v>
      </c>
      <c r="CW7584" s="1">
        <v>0</v>
      </c>
      <c r="CX7584" s="1">
        <v>0</v>
      </c>
      <c r="CY7584" s="1">
        <v>0</v>
      </c>
      <c r="CZ7584" s="1">
        <v>0</v>
      </c>
      <c r="DA7584" s="1">
        <v>0</v>
      </c>
      <c r="DB7584" s="1">
        <v>0</v>
      </c>
      <c r="DC7584" s="1">
        <v>0</v>
      </c>
      <c r="DD7584" s="1">
        <v>0</v>
      </c>
      <c r="DE7584" s="1">
        <v>0</v>
      </c>
      <c r="DF7584" s="1">
        <v>0</v>
      </c>
      <c r="DG7584" s="1">
        <v>0</v>
      </c>
      <c r="DH7584" s="1">
        <v>0</v>
      </c>
      <c r="DI7584" s="1">
        <v>0</v>
      </c>
      <c r="DJ7584" s="1">
        <v>0</v>
      </c>
      <c r="DK7584" s="1">
        <v>0</v>
      </c>
      <c r="DL7584" s="1">
        <v>0</v>
      </c>
      <c r="DM7584" s="1">
        <v>0</v>
      </c>
    </row>
    <row r="7585" spans="1:117" ht="14.25" customHeight="1" x14ac:dyDescent="0.45">
      <c r="A7585" s="1">
        <v>12584</v>
      </c>
      <c r="B7585" s="1" t="s">
        <v>117</v>
      </c>
      <c r="C7585" s="1">
        <v>2</v>
      </c>
      <c r="D7585" s="1" t="s">
        <v>118</v>
      </c>
      <c r="E7585" s="1">
        <v>1</v>
      </c>
      <c r="G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X7585" s="1">
        <v>0</v>
      </c>
      <c r="Y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I7585" s="1">
        <v>0</v>
      </c>
      <c r="CH7585" s="1">
        <v>2</v>
      </c>
      <c r="CI7585" s="1">
        <v>2</v>
      </c>
      <c r="CJ7585" s="1">
        <v>357.31</v>
      </c>
      <c r="CK7585" s="1">
        <v>2</v>
      </c>
      <c r="CL7585" s="1">
        <v>2</v>
      </c>
      <c r="CM7585" s="1">
        <v>357.31</v>
      </c>
      <c r="CN7585" s="1">
        <v>0</v>
      </c>
      <c r="CO7585" s="1">
        <v>0</v>
      </c>
      <c r="CP7585" s="1">
        <v>0</v>
      </c>
      <c r="CQ7585" s="1">
        <v>357.31</v>
      </c>
      <c r="CR7585" s="1">
        <v>0</v>
      </c>
      <c r="CS7585" s="1">
        <v>0</v>
      </c>
      <c r="CT7585" s="1">
        <v>0</v>
      </c>
      <c r="CU7585" s="1">
        <v>0</v>
      </c>
      <c r="CV7585" s="1">
        <v>0</v>
      </c>
      <c r="CW7585" s="1">
        <v>0</v>
      </c>
      <c r="CX7585" s="1">
        <v>0</v>
      </c>
      <c r="CY7585" s="1">
        <v>0</v>
      </c>
      <c r="CZ7585" s="1">
        <v>0</v>
      </c>
      <c r="DA7585" s="1">
        <v>0</v>
      </c>
      <c r="DB7585" s="1">
        <v>0</v>
      </c>
      <c r="DC7585" s="1">
        <v>0</v>
      </c>
      <c r="DD7585" s="1">
        <v>0</v>
      </c>
      <c r="DE7585" s="1">
        <v>0</v>
      </c>
      <c r="DF7585" s="1">
        <v>0</v>
      </c>
      <c r="DG7585" s="1">
        <v>0</v>
      </c>
      <c r="DH7585" s="1">
        <v>0</v>
      </c>
      <c r="DI7585" s="1">
        <v>0</v>
      </c>
      <c r="DJ7585" s="1">
        <v>0</v>
      </c>
      <c r="DK7585" s="1">
        <v>0</v>
      </c>
      <c r="DL7585" s="1">
        <v>0</v>
      </c>
      <c r="DM7585" s="1">
        <v>0</v>
      </c>
    </row>
    <row r="7586" spans="1:117" ht="14.25" customHeight="1" x14ac:dyDescent="0.45">
      <c r="A7586" s="1">
        <v>12585</v>
      </c>
      <c r="C7586" s="1">
        <v>0</v>
      </c>
      <c r="D7586" s="1" t="s">
        <v>118</v>
      </c>
      <c r="E7586" s="1">
        <v>33</v>
      </c>
      <c r="G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X7586" s="1">
        <v>0</v>
      </c>
      <c r="Y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I7586" s="1">
        <v>0</v>
      </c>
      <c r="CH7586" s="1">
        <v>1</v>
      </c>
      <c r="CI7586" s="1">
        <v>1</v>
      </c>
      <c r="CJ7586" s="1">
        <v>242.88</v>
      </c>
      <c r="CK7586" s="1">
        <v>0</v>
      </c>
      <c r="CL7586" s="1">
        <v>0</v>
      </c>
      <c r="CM7586" s="1">
        <v>0</v>
      </c>
      <c r="CN7586" s="1">
        <v>0</v>
      </c>
      <c r="CO7586" s="1">
        <v>0</v>
      </c>
      <c r="CP7586" s="1">
        <v>0</v>
      </c>
      <c r="CQ7586" s="1">
        <v>0</v>
      </c>
      <c r="CR7586" s="1">
        <v>0</v>
      </c>
      <c r="CS7586" s="1">
        <v>0</v>
      </c>
      <c r="CT7586" s="1">
        <v>0</v>
      </c>
      <c r="CU7586" s="1">
        <v>0</v>
      </c>
      <c r="CV7586" s="1">
        <v>0</v>
      </c>
      <c r="CW7586" s="1">
        <v>0</v>
      </c>
      <c r="CX7586" s="1">
        <v>242.88</v>
      </c>
      <c r="CY7586" s="1">
        <v>0</v>
      </c>
      <c r="CZ7586" s="1">
        <v>0</v>
      </c>
      <c r="DA7586" s="1">
        <v>0</v>
      </c>
      <c r="DB7586" s="1">
        <v>0</v>
      </c>
      <c r="DC7586" s="1">
        <v>0</v>
      </c>
      <c r="DD7586" s="1">
        <v>0</v>
      </c>
      <c r="DE7586" s="1">
        <v>0</v>
      </c>
      <c r="DF7586" s="1">
        <v>0</v>
      </c>
      <c r="DG7586" s="1">
        <v>0</v>
      </c>
      <c r="DH7586" s="1">
        <v>0</v>
      </c>
      <c r="DI7586" s="1">
        <v>0</v>
      </c>
      <c r="DJ7586" s="1">
        <v>0</v>
      </c>
      <c r="DK7586" s="1">
        <v>0</v>
      </c>
      <c r="DL7586" s="1">
        <v>0</v>
      </c>
      <c r="DM7586" s="1">
        <v>0</v>
      </c>
    </row>
    <row r="7587" spans="1:117" ht="14.25" customHeight="1" x14ac:dyDescent="0.45">
      <c r="A7587" s="1">
        <v>12586</v>
      </c>
      <c r="B7587" s="1" t="s">
        <v>183</v>
      </c>
      <c r="C7587" s="1">
        <v>1</v>
      </c>
      <c r="D7587" s="1" t="s">
        <v>118</v>
      </c>
      <c r="E7587" s="1">
        <v>13</v>
      </c>
      <c r="G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X7587" s="1">
        <v>0</v>
      </c>
      <c r="Y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I7587" s="1">
        <v>0</v>
      </c>
      <c r="CH7587" s="1">
        <v>1</v>
      </c>
      <c r="CI7587" s="1">
        <v>2</v>
      </c>
      <c r="CJ7587" s="1">
        <v>39.979999999999997</v>
      </c>
      <c r="CK7587" s="1">
        <v>1</v>
      </c>
      <c r="CL7587" s="1">
        <v>2</v>
      </c>
      <c r="CM7587" s="1">
        <v>39.979999999999997</v>
      </c>
      <c r="CN7587" s="1">
        <v>0</v>
      </c>
      <c r="CO7587" s="1">
        <v>0</v>
      </c>
      <c r="CP7587" s="1">
        <v>0</v>
      </c>
      <c r="CQ7587" s="1">
        <v>0</v>
      </c>
      <c r="CR7587" s="1">
        <v>0</v>
      </c>
      <c r="CS7587" s="1">
        <v>19.989999999999998</v>
      </c>
      <c r="CT7587" s="1">
        <v>0</v>
      </c>
      <c r="CU7587" s="1">
        <v>19.989999999999998</v>
      </c>
      <c r="CV7587" s="1">
        <v>0</v>
      </c>
      <c r="CW7587" s="1">
        <v>0</v>
      </c>
      <c r="CX7587" s="1">
        <v>0</v>
      </c>
      <c r="CY7587" s="1">
        <v>0</v>
      </c>
      <c r="CZ7587" s="1">
        <v>0</v>
      </c>
      <c r="DA7587" s="1">
        <v>0</v>
      </c>
      <c r="DB7587" s="1">
        <v>0</v>
      </c>
      <c r="DC7587" s="1">
        <v>0</v>
      </c>
      <c r="DD7587" s="1">
        <v>0</v>
      </c>
      <c r="DE7587" s="1">
        <v>0</v>
      </c>
      <c r="DF7587" s="1">
        <v>0</v>
      </c>
      <c r="DG7587" s="1">
        <v>0</v>
      </c>
      <c r="DH7587" s="1">
        <v>0</v>
      </c>
      <c r="DI7587" s="1">
        <v>0</v>
      </c>
      <c r="DJ7587" s="1">
        <v>0</v>
      </c>
      <c r="DK7587" s="1">
        <v>0</v>
      </c>
      <c r="DL7587" s="1">
        <v>0</v>
      </c>
      <c r="DM7587" s="1">
        <v>0</v>
      </c>
    </row>
    <row r="7588" spans="1:117" ht="14.25" customHeight="1" x14ac:dyDescent="0.45">
      <c r="A7588" s="1">
        <v>12587</v>
      </c>
      <c r="B7588" s="1" t="s">
        <v>119</v>
      </c>
      <c r="C7588" s="1">
        <v>3</v>
      </c>
      <c r="D7588" s="1" t="s">
        <v>120</v>
      </c>
      <c r="E7588" s="1">
        <v>30</v>
      </c>
      <c r="G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X7588" s="1">
        <v>0</v>
      </c>
      <c r="Y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I7588" s="1">
        <v>0</v>
      </c>
      <c r="CH7588" s="1">
        <v>2</v>
      </c>
      <c r="CI7588" s="1">
        <v>4</v>
      </c>
      <c r="CJ7588" s="1">
        <v>5797.98</v>
      </c>
      <c r="CK7588" s="1">
        <v>0</v>
      </c>
      <c r="CL7588" s="1">
        <v>0</v>
      </c>
      <c r="CM7588" s="1">
        <v>0</v>
      </c>
      <c r="CN7588" s="1">
        <v>4831.3999999999996</v>
      </c>
      <c r="CO7588" s="1">
        <v>966.58</v>
      </c>
      <c r="CP7588" s="1">
        <v>0</v>
      </c>
      <c r="CQ7588" s="1">
        <v>0</v>
      </c>
      <c r="CR7588" s="1">
        <v>0</v>
      </c>
      <c r="CS7588" s="1">
        <v>0</v>
      </c>
      <c r="CT7588" s="1">
        <v>0</v>
      </c>
      <c r="CU7588" s="1">
        <v>0</v>
      </c>
      <c r="CV7588" s="1">
        <v>0</v>
      </c>
      <c r="CW7588" s="1">
        <v>0</v>
      </c>
      <c r="CX7588" s="1">
        <v>0</v>
      </c>
      <c r="CY7588" s="1">
        <v>0</v>
      </c>
      <c r="CZ7588" s="1">
        <v>0</v>
      </c>
      <c r="DA7588" s="1">
        <v>0</v>
      </c>
      <c r="DB7588" s="1">
        <v>0</v>
      </c>
      <c r="DC7588" s="1">
        <v>0</v>
      </c>
      <c r="DD7588" s="1">
        <v>0</v>
      </c>
      <c r="DE7588" s="1">
        <v>0</v>
      </c>
      <c r="DF7588" s="1">
        <v>0</v>
      </c>
      <c r="DG7588" s="1">
        <v>0</v>
      </c>
      <c r="DH7588" s="1">
        <v>0</v>
      </c>
      <c r="DI7588" s="1">
        <v>0</v>
      </c>
      <c r="DJ7588" s="1">
        <v>0</v>
      </c>
      <c r="DK7588" s="1">
        <v>0</v>
      </c>
      <c r="DL7588" s="1">
        <v>0</v>
      </c>
      <c r="DM7588" s="1">
        <v>0</v>
      </c>
    </row>
    <row r="7589" spans="1:117" ht="14.25" customHeight="1" x14ac:dyDescent="0.45">
      <c r="A7589" s="1">
        <v>12588</v>
      </c>
      <c r="B7589" s="1" t="s">
        <v>191</v>
      </c>
      <c r="C7589" s="1">
        <v>1</v>
      </c>
      <c r="D7589" s="1" t="s">
        <v>118</v>
      </c>
      <c r="E7589" s="1">
        <v>6</v>
      </c>
      <c r="F7589" s="1">
        <v>6.7299518770000004</v>
      </c>
      <c r="G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X7589" s="1">
        <v>0</v>
      </c>
      <c r="Y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 t="s">
        <v>207</v>
      </c>
      <c r="BI7589" s="1">
        <v>0</v>
      </c>
      <c r="CH7589" s="1">
        <v>1</v>
      </c>
      <c r="CI7589" s="1">
        <v>1</v>
      </c>
      <c r="CJ7589" s="1">
        <v>382.41</v>
      </c>
      <c r="CK7589" s="1">
        <v>1</v>
      </c>
      <c r="CL7589" s="1">
        <v>1</v>
      </c>
      <c r="CM7589" s="1">
        <v>382.41</v>
      </c>
      <c r="CN7589" s="1">
        <v>0</v>
      </c>
      <c r="CO7589" s="1">
        <v>0</v>
      </c>
      <c r="CP7589" s="1">
        <v>0</v>
      </c>
      <c r="CQ7589" s="1">
        <v>382.41</v>
      </c>
      <c r="CR7589" s="1">
        <v>0</v>
      </c>
      <c r="CS7589" s="1">
        <v>0</v>
      </c>
      <c r="CT7589" s="1">
        <v>0</v>
      </c>
      <c r="CU7589" s="1">
        <v>0</v>
      </c>
      <c r="CV7589" s="1">
        <v>0</v>
      </c>
      <c r="CW7589" s="1">
        <v>0</v>
      </c>
      <c r="CX7589" s="1">
        <v>0</v>
      </c>
      <c r="CY7589" s="1">
        <v>0</v>
      </c>
      <c r="CZ7589" s="1">
        <v>0</v>
      </c>
      <c r="DA7589" s="1">
        <v>0</v>
      </c>
      <c r="DB7589" s="1">
        <v>0</v>
      </c>
      <c r="DC7589" s="1">
        <v>0</v>
      </c>
      <c r="DD7589" s="1">
        <v>0</v>
      </c>
      <c r="DE7589" s="1">
        <v>0</v>
      </c>
      <c r="DF7589" s="1">
        <v>0</v>
      </c>
      <c r="DG7589" s="1">
        <v>0</v>
      </c>
      <c r="DH7589" s="1">
        <v>0</v>
      </c>
      <c r="DI7589" s="1">
        <v>0</v>
      </c>
      <c r="DJ7589" s="1">
        <v>0</v>
      </c>
      <c r="DK7589" s="1">
        <v>0</v>
      </c>
      <c r="DL7589" s="1">
        <v>0</v>
      </c>
      <c r="DM7589" s="1">
        <v>0</v>
      </c>
    </row>
    <row r="7590" spans="1:117" ht="14.25" customHeight="1" x14ac:dyDescent="0.45">
      <c r="A7590" s="1">
        <v>12589</v>
      </c>
      <c r="B7590" s="1" t="s">
        <v>166</v>
      </c>
      <c r="C7590" s="1">
        <v>3</v>
      </c>
      <c r="D7590" s="1" t="s">
        <v>120</v>
      </c>
      <c r="E7590" s="1">
        <v>18</v>
      </c>
      <c r="F7590" s="1">
        <v>73.96703067</v>
      </c>
      <c r="G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1</v>
      </c>
      <c r="U7590" s="1">
        <v>0</v>
      </c>
      <c r="V7590" s="1">
        <v>1</v>
      </c>
      <c r="W7590" s="1">
        <v>56250</v>
      </c>
      <c r="X7590" s="1">
        <v>0</v>
      </c>
      <c r="Y7590" s="1">
        <v>0</v>
      </c>
      <c r="Z7590" s="1">
        <v>9</v>
      </c>
      <c r="AA7590" s="1">
        <v>3</v>
      </c>
      <c r="AB7590" s="1">
        <v>2</v>
      </c>
      <c r="AC7590" s="1">
        <v>1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117</v>
      </c>
      <c r="BH7590" s="1" t="s">
        <v>154</v>
      </c>
      <c r="BI7590" s="1">
        <v>0</v>
      </c>
      <c r="BJ7590" s="1">
        <v>43</v>
      </c>
      <c r="BK7590" s="1">
        <v>20.6</v>
      </c>
      <c r="BL7590" s="1">
        <v>79.400000000000006</v>
      </c>
      <c r="BM7590" s="1">
        <v>22.5</v>
      </c>
      <c r="BN7590" s="1">
        <v>93</v>
      </c>
      <c r="BO7590" s="1">
        <v>0</v>
      </c>
      <c r="BP7590" s="1">
        <v>0.1</v>
      </c>
      <c r="BQ7590" s="1">
        <v>7.2</v>
      </c>
      <c r="BR7590" s="1">
        <v>2.16</v>
      </c>
      <c r="BS7590" s="1">
        <v>2.16</v>
      </c>
      <c r="BT7590" s="1">
        <v>43.5</v>
      </c>
      <c r="BU7590" s="1">
        <v>24.6</v>
      </c>
      <c r="BV7590" s="1">
        <v>15</v>
      </c>
      <c r="BW7590" s="1">
        <v>28.4</v>
      </c>
      <c r="BX7590" s="1">
        <v>2.7</v>
      </c>
      <c r="BY7590" s="1">
        <v>12</v>
      </c>
      <c r="BZ7590" s="1">
        <v>85178</v>
      </c>
      <c r="CA7590" s="1">
        <v>67</v>
      </c>
      <c r="CB7590" s="1">
        <v>60.3</v>
      </c>
      <c r="CC7590" s="1">
        <v>39.700000000000003</v>
      </c>
      <c r="CD7590" s="1">
        <v>3261</v>
      </c>
      <c r="CE7590" s="1">
        <v>2</v>
      </c>
      <c r="CF7590" s="1">
        <v>4</v>
      </c>
      <c r="CG7590" s="1">
        <v>72668</v>
      </c>
      <c r="CH7590" s="1">
        <v>1</v>
      </c>
      <c r="CI7590" s="1">
        <v>7</v>
      </c>
      <c r="CJ7590" s="1">
        <v>721.68</v>
      </c>
      <c r="CK7590" s="1">
        <v>1</v>
      </c>
      <c r="CL7590" s="1">
        <v>7</v>
      </c>
      <c r="CM7590" s="1">
        <v>721.68</v>
      </c>
      <c r="CN7590" s="1">
        <v>0</v>
      </c>
      <c r="CO7590" s="1">
        <v>0</v>
      </c>
      <c r="CP7590" s="1">
        <v>0</v>
      </c>
      <c r="CQ7590" s="1">
        <v>697.72</v>
      </c>
      <c r="CR7590" s="1">
        <v>0</v>
      </c>
      <c r="CS7590" s="1">
        <v>0</v>
      </c>
      <c r="CT7590" s="1">
        <v>0</v>
      </c>
      <c r="CU7590" s="1">
        <v>0</v>
      </c>
      <c r="CV7590" s="1">
        <v>0</v>
      </c>
      <c r="CW7590" s="1">
        <v>0</v>
      </c>
      <c r="CX7590" s="1">
        <v>0</v>
      </c>
      <c r="CY7590" s="1">
        <v>23.96</v>
      </c>
      <c r="CZ7590" s="1">
        <v>0</v>
      </c>
      <c r="DA7590" s="1">
        <v>0</v>
      </c>
      <c r="DB7590" s="1">
        <v>0</v>
      </c>
      <c r="DC7590" s="1">
        <v>0</v>
      </c>
      <c r="DD7590" s="1">
        <v>0</v>
      </c>
      <c r="DE7590" s="1">
        <v>0</v>
      </c>
      <c r="DF7590" s="1">
        <v>0</v>
      </c>
      <c r="DG7590" s="1">
        <v>0</v>
      </c>
      <c r="DH7590" s="1">
        <v>0</v>
      </c>
      <c r="DI7590" s="1">
        <v>0</v>
      </c>
      <c r="DJ7590" s="1">
        <v>0</v>
      </c>
      <c r="DK7590" s="1">
        <v>0</v>
      </c>
      <c r="DL7590" s="1">
        <v>0</v>
      </c>
      <c r="DM7590" s="1">
        <v>0</v>
      </c>
    </row>
    <row r="7591" spans="1:117" ht="14.25" customHeight="1" x14ac:dyDescent="0.45">
      <c r="A7591" s="1">
        <v>12590</v>
      </c>
      <c r="B7591" s="1" t="s">
        <v>143</v>
      </c>
      <c r="C7591" s="1">
        <v>0</v>
      </c>
      <c r="D7591" s="1" t="s">
        <v>118</v>
      </c>
      <c r="E7591" s="1">
        <v>37</v>
      </c>
      <c r="F7591" s="1">
        <v>10.042454360000001</v>
      </c>
      <c r="G7591" s="1">
        <v>0</v>
      </c>
      <c r="H7591" s="1">
        <v>67</v>
      </c>
      <c r="I7591" s="1">
        <v>1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1</v>
      </c>
      <c r="T7591" s="1">
        <v>1</v>
      </c>
      <c r="U7591" s="1">
        <v>0</v>
      </c>
      <c r="V7591" s="1">
        <v>1</v>
      </c>
      <c r="W7591" s="1">
        <v>81250</v>
      </c>
      <c r="X7591" s="1">
        <v>1</v>
      </c>
      <c r="Y7591" s="1">
        <v>0</v>
      </c>
      <c r="Z7591" s="1">
        <v>17</v>
      </c>
      <c r="AA7591" s="1">
        <v>5</v>
      </c>
      <c r="AB7591" s="1">
        <v>5</v>
      </c>
      <c r="AC7591" s="1">
        <v>1</v>
      </c>
      <c r="AD7591" s="1">
        <v>0</v>
      </c>
      <c r="AE7591" s="1">
        <v>0</v>
      </c>
      <c r="AF7591" s="1">
        <v>0</v>
      </c>
      <c r="AG7591" s="1">
        <v>1</v>
      </c>
      <c r="AH7591" s="1">
        <v>0</v>
      </c>
      <c r="AI7591" s="1">
        <v>0</v>
      </c>
      <c r="AJ7591" s="1">
        <v>3</v>
      </c>
      <c r="AK7591" s="1">
        <v>0</v>
      </c>
      <c r="AL7591" s="1">
        <v>0</v>
      </c>
      <c r="AM7591" s="1">
        <v>0</v>
      </c>
      <c r="AN7591" s="1">
        <v>1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2</v>
      </c>
      <c r="AU7591" s="1">
        <v>1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1</v>
      </c>
      <c r="BB7591" s="1">
        <v>0</v>
      </c>
      <c r="BC7591" s="1">
        <v>1</v>
      </c>
      <c r="BD7591" s="1">
        <v>1</v>
      </c>
      <c r="BE7591" s="1">
        <v>5</v>
      </c>
      <c r="BF7591" s="1">
        <v>8</v>
      </c>
      <c r="BG7591" s="1">
        <v>217</v>
      </c>
      <c r="BH7591" s="1" t="s">
        <v>171</v>
      </c>
      <c r="BI7591" s="1">
        <v>0</v>
      </c>
      <c r="BJ7591" s="1">
        <v>60</v>
      </c>
      <c r="BK7591" s="1">
        <v>11.4</v>
      </c>
      <c r="BL7591" s="1">
        <v>88.6</v>
      </c>
      <c r="BM7591" s="1">
        <v>43.5</v>
      </c>
      <c r="BN7591" s="1">
        <v>95.8</v>
      </c>
      <c r="BO7591" s="1">
        <v>0.9</v>
      </c>
      <c r="BP7591" s="1">
        <v>0.4</v>
      </c>
      <c r="BQ7591" s="1">
        <v>8</v>
      </c>
      <c r="BR7591" s="1">
        <v>1.94</v>
      </c>
      <c r="BS7591" s="1">
        <v>1.94</v>
      </c>
      <c r="BT7591" s="1">
        <v>43.8</v>
      </c>
      <c r="BU7591" s="1">
        <v>14.2</v>
      </c>
      <c r="BV7591" s="1">
        <v>9</v>
      </c>
      <c r="BW7591" s="1">
        <v>34.799999999999997</v>
      </c>
      <c r="BX7591" s="1">
        <v>3.4</v>
      </c>
      <c r="BY7591" s="1">
        <v>12.3</v>
      </c>
      <c r="BZ7591" s="1">
        <v>179791</v>
      </c>
      <c r="CA7591" s="1">
        <v>40</v>
      </c>
      <c r="CB7591" s="1">
        <v>86.5</v>
      </c>
      <c r="CC7591" s="1">
        <v>13.5</v>
      </c>
      <c r="CD7591" s="1">
        <v>3443</v>
      </c>
      <c r="CE7591" s="1">
        <v>5</v>
      </c>
      <c r="CF7591" s="1">
        <v>6</v>
      </c>
      <c r="CG7591" s="1">
        <v>75378</v>
      </c>
      <c r="CH7591" s="1">
        <v>1</v>
      </c>
      <c r="CI7591" s="1">
        <v>2</v>
      </c>
      <c r="CJ7591" s="1">
        <v>119.87</v>
      </c>
      <c r="CK7591" s="1">
        <v>0</v>
      </c>
      <c r="CL7591" s="1">
        <v>0</v>
      </c>
      <c r="CM7591" s="1">
        <v>0</v>
      </c>
      <c r="CN7591" s="1">
        <v>0</v>
      </c>
      <c r="CO7591" s="1">
        <v>0</v>
      </c>
      <c r="CP7591" s="1">
        <v>0</v>
      </c>
      <c r="CQ7591" s="1">
        <v>99.88</v>
      </c>
      <c r="CR7591" s="1">
        <v>0</v>
      </c>
      <c r="CS7591" s="1">
        <v>0</v>
      </c>
      <c r="CT7591" s="1">
        <v>0</v>
      </c>
      <c r="CU7591" s="1">
        <v>19.989999999999998</v>
      </c>
      <c r="CV7591" s="1">
        <v>0</v>
      </c>
      <c r="CW7591" s="1">
        <v>0</v>
      </c>
      <c r="CX7591" s="1">
        <v>0</v>
      </c>
      <c r="CY7591" s="1">
        <v>0</v>
      </c>
      <c r="CZ7591" s="1">
        <v>0</v>
      </c>
      <c r="DA7591" s="1">
        <v>0</v>
      </c>
      <c r="DB7591" s="1">
        <v>0</v>
      </c>
      <c r="DC7591" s="1">
        <v>0</v>
      </c>
      <c r="DD7591" s="1">
        <v>0</v>
      </c>
      <c r="DE7591" s="1">
        <v>0</v>
      </c>
      <c r="DF7591" s="1">
        <v>0</v>
      </c>
      <c r="DG7591" s="1">
        <v>0</v>
      </c>
      <c r="DH7591" s="1">
        <v>0</v>
      </c>
      <c r="DI7591" s="1">
        <v>0</v>
      </c>
      <c r="DJ7591" s="1">
        <v>0</v>
      </c>
      <c r="DK7591" s="1">
        <v>0</v>
      </c>
      <c r="DL7591" s="1">
        <v>0</v>
      </c>
      <c r="DM7591" s="1">
        <v>0</v>
      </c>
    </row>
    <row r="7592" spans="1:117" ht="14.25" customHeight="1" x14ac:dyDescent="0.45">
      <c r="A7592" s="1">
        <v>12591</v>
      </c>
      <c r="B7592" s="1" t="s">
        <v>146</v>
      </c>
      <c r="C7592" s="1">
        <v>0</v>
      </c>
      <c r="D7592" s="1" t="s">
        <v>118</v>
      </c>
      <c r="E7592" s="1">
        <v>30</v>
      </c>
      <c r="F7592" s="1">
        <v>83.297730020000003</v>
      </c>
      <c r="G7592" s="1">
        <v>1</v>
      </c>
      <c r="H7592" s="1">
        <v>70</v>
      </c>
      <c r="I7592" s="1">
        <v>0</v>
      </c>
      <c r="J7592" s="1">
        <v>1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1</v>
      </c>
      <c r="T7592" s="1">
        <v>1</v>
      </c>
      <c r="U7592" s="1">
        <v>0</v>
      </c>
      <c r="V7592" s="1">
        <v>1</v>
      </c>
      <c r="W7592" s="1">
        <v>212500</v>
      </c>
      <c r="X7592" s="1">
        <v>0</v>
      </c>
      <c r="Y7592" s="1">
        <v>0</v>
      </c>
      <c r="Z7592" s="1">
        <v>15</v>
      </c>
      <c r="AA7592" s="1">
        <v>2</v>
      </c>
      <c r="AB7592" s="1">
        <v>2</v>
      </c>
      <c r="AC7592" s="1">
        <v>1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525</v>
      </c>
      <c r="BH7592" s="1" t="s">
        <v>199</v>
      </c>
      <c r="BI7592" s="1">
        <v>0</v>
      </c>
      <c r="BJ7592" s="1">
        <v>64</v>
      </c>
      <c r="BK7592" s="1">
        <v>8.3000000000000007</v>
      </c>
      <c r="BL7592" s="1">
        <v>91.7</v>
      </c>
      <c r="BM7592" s="1">
        <v>51.6</v>
      </c>
      <c r="BN7592" s="1">
        <v>94.7</v>
      </c>
      <c r="BO7592" s="1">
        <v>0.8</v>
      </c>
      <c r="BP7592" s="1">
        <v>1.6</v>
      </c>
      <c r="BQ7592" s="1">
        <v>6</v>
      </c>
      <c r="BR7592" s="1">
        <v>1.97</v>
      </c>
      <c r="BS7592" s="1">
        <v>1.97</v>
      </c>
      <c r="BT7592" s="1">
        <v>60.6</v>
      </c>
      <c r="BU7592" s="1">
        <v>9.6999999999999993</v>
      </c>
      <c r="BV7592" s="1">
        <v>6.1</v>
      </c>
      <c r="BW7592" s="1">
        <v>54.6</v>
      </c>
      <c r="BX7592" s="1">
        <v>5.8</v>
      </c>
      <c r="BY7592" s="1">
        <v>13.8</v>
      </c>
      <c r="BZ7592" s="1">
        <v>506083</v>
      </c>
      <c r="CA7592" s="1">
        <v>28</v>
      </c>
      <c r="CB7592" s="1">
        <v>83.7</v>
      </c>
      <c r="CC7592" s="1">
        <v>16.3</v>
      </c>
      <c r="CD7592" s="1">
        <v>4150</v>
      </c>
      <c r="CE7592" s="1">
        <v>8</v>
      </c>
      <c r="CF7592" s="1">
        <v>6</v>
      </c>
      <c r="CG7592" s="1">
        <v>87172</v>
      </c>
      <c r="CH7592" s="1">
        <v>1</v>
      </c>
      <c r="CI7592" s="1">
        <v>1</v>
      </c>
      <c r="CJ7592" s="1">
        <v>629.91999999999996</v>
      </c>
      <c r="CK7592" s="1">
        <v>0</v>
      </c>
      <c r="CL7592" s="1">
        <v>0</v>
      </c>
      <c r="CM7592" s="1">
        <v>0</v>
      </c>
      <c r="CN7592" s="1">
        <v>0</v>
      </c>
      <c r="CO7592" s="1">
        <v>0</v>
      </c>
      <c r="CP7592" s="1">
        <v>0</v>
      </c>
      <c r="CQ7592" s="1">
        <v>629.91999999999996</v>
      </c>
      <c r="CR7592" s="1">
        <v>0</v>
      </c>
      <c r="CS7592" s="1">
        <v>0</v>
      </c>
      <c r="CT7592" s="1">
        <v>0</v>
      </c>
      <c r="CU7592" s="1">
        <v>0</v>
      </c>
      <c r="CV7592" s="1">
        <v>0</v>
      </c>
      <c r="CW7592" s="1">
        <v>0</v>
      </c>
      <c r="CX7592" s="1">
        <v>0</v>
      </c>
      <c r="CY7592" s="1">
        <v>0</v>
      </c>
      <c r="CZ7592" s="1">
        <v>0</v>
      </c>
      <c r="DA7592" s="1">
        <v>0</v>
      </c>
      <c r="DB7592" s="1">
        <v>0</v>
      </c>
      <c r="DC7592" s="1">
        <v>0</v>
      </c>
      <c r="DD7592" s="1">
        <v>0</v>
      </c>
      <c r="DE7592" s="1">
        <v>0</v>
      </c>
      <c r="DF7592" s="1">
        <v>0</v>
      </c>
      <c r="DG7592" s="1">
        <v>0</v>
      </c>
      <c r="DH7592" s="1">
        <v>0</v>
      </c>
      <c r="DI7592" s="1">
        <v>0</v>
      </c>
      <c r="DJ7592" s="1">
        <v>0</v>
      </c>
      <c r="DK7592" s="1">
        <v>0</v>
      </c>
      <c r="DL7592" s="1">
        <v>0</v>
      </c>
      <c r="DM7592" s="1">
        <v>0</v>
      </c>
    </row>
    <row r="7593" spans="1:117" ht="14.25" customHeight="1" x14ac:dyDescent="0.45">
      <c r="A7593" s="1">
        <v>12592</v>
      </c>
      <c r="B7593" s="1" t="s">
        <v>166</v>
      </c>
      <c r="C7593" s="1">
        <v>0</v>
      </c>
      <c r="D7593" s="1" t="s">
        <v>118</v>
      </c>
      <c r="E7593" s="1">
        <v>17</v>
      </c>
      <c r="F7593" s="1">
        <v>2.2031054330000002</v>
      </c>
      <c r="G7593" s="1">
        <v>1</v>
      </c>
      <c r="H7593" s="1">
        <v>44</v>
      </c>
      <c r="I7593" s="1">
        <v>1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1</v>
      </c>
      <c r="U7593" s="1">
        <v>0</v>
      </c>
      <c r="V7593" s="1">
        <v>1</v>
      </c>
      <c r="W7593" s="1">
        <v>56250</v>
      </c>
      <c r="X7593" s="1">
        <v>0</v>
      </c>
      <c r="Y7593" s="1">
        <v>0</v>
      </c>
      <c r="Z7593" s="1">
        <v>5</v>
      </c>
      <c r="AA7593" s="1">
        <v>2</v>
      </c>
      <c r="AB7593" s="1">
        <v>1</v>
      </c>
      <c r="AC7593" s="1">
        <v>1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201</v>
      </c>
      <c r="BH7593" s="1" t="s">
        <v>131</v>
      </c>
      <c r="BI7593" s="1">
        <v>0</v>
      </c>
      <c r="BJ7593" s="1">
        <v>36</v>
      </c>
      <c r="BK7593" s="1">
        <v>30.8</v>
      </c>
      <c r="BL7593" s="1">
        <v>69.2</v>
      </c>
      <c r="BM7593" s="1">
        <v>8.8000000000000007</v>
      </c>
      <c r="BN7593" s="1">
        <v>97.1</v>
      </c>
      <c r="BO7593" s="1">
        <v>0.1</v>
      </c>
      <c r="BP7593" s="1">
        <v>0.4</v>
      </c>
      <c r="BQ7593" s="1">
        <v>2.4</v>
      </c>
      <c r="BR7593" s="1">
        <v>3.19</v>
      </c>
      <c r="BS7593" s="1">
        <v>3.19</v>
      </c>
      <c r="BT7593" s="1">
        <v>77.3</v>
      </c>
      <c r="BU7593" s="1">
        <v>49.4</v>
      </c>
      <c r="BV7593" s="1">
        <v>44.2</v>
      </c>
      <c r="BW7593" s="1">
        <v>33.1</v>
      </c>
      <c r="BX7593" s="1">
        <v>1.7</v>
      </c>
      <c r="BY7593" s="1">
        <v>14</v>
      </c>
      <c r="BZ7593" s="1">
        <v>265548</v>
      </c>
      <c r="CA7593" s="1">
        <v>18</v>
      </c>
      <c r="CB7593" s="1">
        <v>94.6</v>
      </c>
      <c r="CC7593" s="1">
        <v>5.4</v>
      </c>
      <c r="CD7593" s="1">
        <v>3920</v>
      </c>
      <c r="CE7593" s="1">
        <v>7</v>
      </c>
      <c r="CF7593" s="1">
        <v>8</v>
      </c>
      <c r="CG7593" s="1">
        <v>108003</v>
      </c>
      <c r="CH7593" s="1">
        <v>1</v>
      </c>
      <c r="CI7593" s="1">
        <v>1</v>
      </c>
      <c r="CJ7593" s="1">
        <v>104.92</v>
      </c>
      <c r="CK7593" s="1">
        <v>1</v>
      </c>
      <c r="CL7593" s="1">
        <v>1</v>
      </c>
      <c r="CM7593" s="1">
        <v>104.92</v>
      </c>
      <c r="CN7593" s="1">
        <v>0</v>
      </c>
      <c r="CO7593" s="1">
        <v>0</v>
      </c>
      <c r="CP7593" s="1">
        <v>104.92</v>
      </c>
      <c r="CQ7593" s="1">
        <v>0</v>
      </c>
      <c r="CR7593" s="1">
        <v>0</v>
      </c>
      <c r="CS7593" s="1">
        <v>0</v>
      </c>
      <c r="CT7593" s="1">
        <v>0</v>
      </c>
      <c r="CU7593" s="1">
        <v>0</v>
      </c>
      <c r="CV7593" s="1">
        <v>0</v>
      </c>
      <c r="CW7593" s="1">
        <v>0</v>
      </c>
      <c r="CX7593" s="1">
        <v>0</v>
      </c>
      <c r="CY7593" s="1">
        <v>0</v>
      </c>
      <c r="CZ7593" s="1">
        <v>0</v>
      </c>
      <c r="DA7593" s="1">
        <v>0</v>
      </c>
      <c r="DB7593" s="1">
        <v>0</v>
      </c>
      <c r="DC7593" s="1">
        <v>0</v>
      </c>
      <c r="DD7593" s="1">
        <v>0</v>
      </c>
      <c r="DE7593" s="1">
        <v>0</v>
      </c>
      <c r="DF7593" s="1">
        <v>0</v>
      </c>
      <c r="DG7593" s="1">
        <v>0</v>
      </c>
      <c r="DH7593" s="1">
        <v>0</v>
      </c>
      <c r="DI7593" s="1">
        <v>0</v>
      </c>
      <c r="DJ7593" s="1">
        <v>0</v>
      </c>
      <c r="DK7593" s="1">
        <v>0</v>
      </c>
      <c r="DL7593" s="1">
        <v>0</v>
      </c>
      <c r="DM7593" s="1">
        <v>0</v>
      </c>
    </row>
    <row r="7594" spans="1:117" ht="14.25" customHeight="1" x14ac:dyDescent="0.45">
      <c r="A7594" s="1">
        <v>12593</v>
      </c>
      <c r="B7594" s="1" t="s">
        <v>127</v>
      </c>
      <c r="C7594" s="1">
        <v>0</v>
      </c>
      <c r="D7594" s="1" t="s">
        <v>118</v>
      </c>
      <c r="E7594" s="1">
        <v>199</v>
      </c>
      <c r="F7594" s="1">
        <v>6.9308665090000003</v>
      </c>
      <c r="G7594" s="1">
        <v>1</v>
      </c>
      <c r="H7594" s="1">
        <v>84</v>
      </c>
      <c r="I7594" s="1">
        <v>1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1</v>
      </c>
      <c r="T7594" s="1">
        <v>1</v>
      </c>
      <c r="U7594" s="1">
        <v>0</v>
      </c>
      <c r="V7594" s="1">
        <v>1</v>
      </c>
      <c r="W7594" s="1">
        <v>27500</v>
      </c>
      <c r="X7594" s="1">
        <v>1</v>
      </c>
      <c r="Y7594" s="1">
        <v>0</v>
      </c>
      <c r="Z7594" s="1">
        <v>45</v>
      </c>
      <c r="AA7594" s="1">
        <v>5</v>
      </c>
      <c r="AB7594" s="1">
        <v>5</v>
      </c>
      <c r="AC7594" s="1">
        <v>1</v>
      </c>
      <c r="AD7594" s="1">
        <v>0</v>
      </c>
      <c r="AE7594" s="1">
        <v>0</v>
      </c>
      <c r="AF7594" s="1">
        <v>0</v>
      </c>
      <c r="AG7594" s="1">
        <v>2</v>
      </c>
      <c r="AH7594" s="1">
        <v>0</v>
      </c>
      <c r="AI7594" s="1">
        <v>1</v>
      </c>
      <c r="AJ7594" s="1">
        <v>6</v>
      </c>
      <c r="AK7594" s="1">
        <v>1</v>
      </c>
      <c r="AL7594" s="1">
        <v>0</v>
      </c>
      <c r="AM7594" s="1">
        <v>5</v>
      </c>
      <c r="AN7594" s="1">
        <v>1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6</v>
      </c>
      <c r="AU7594" s="1">
        <v>1</v>
      </c>
      <c r="AV7594" s="1">
        <v>0</v>
      </c>
      <c r="AW7594" s="1">
        <v>0</v>
      </c>
      <c r="AX7594" s="1">
        <v>1</v>
      </c>
      <c r="AY7594" s="1">
        <v>0</v>
      </c>
      <c r="AZ7594" s="1">
        <v>1</v>
      </c>
      <c r="BA7594" s="1">
        <v>1</v>
      </c>
      <c r="BB7594" s="1">
        <v>0</v>
      </c>
      <c r="BC7594" s="1">
        <v>2</v>
      </c>
      <c r="BD7594" s="1">
        <v>3</v>
      </c>
      <c r="BE7594" s="1">
        <v>10</v>
      </c>
      <c r="BF7594" s="1">
        <v>13</v>
      </c>
      <c r="BG7594" s="1">
        <v>0</v>
      </c>
      <c r="BH7594" s="1" t="s">
        <v>198</v>
      </c>
      <c r="BI7594" s="1">
        <v>0</v>
      </c>
      <c r="BJ7594" s="1">
        <v>31</v>
      </c>
      <c r="BK7594" s="1">
        <v>27.6</v>
      </c>
      <c r="BL7594" s="1">
        <v>72.400000000000006</v>
      </c>
      <c r="BM7594" s="1">
        <v>9.3000000000000007</v>
      </c>
      <c r="BN7594" s="1">
        <v>61.6</v>
      </c>
      <c r="BO7594" s="1">
        <v>3.2</v>
      </c>
      <c r="BP7594" s="1">
        <v>0.1</v>
      </c>
      <c r="BQ7594" s="1">
        <v>64.599999999999994</v>
      </c>
      <c r="BR7594" s="1">
        <v>3.04</v>
      </c>
      <c r="BS7594" s="1">
        <v>3.04</v>
      </c>
      <c r="BT7594" s="1">
        <v>44.7</v>
      </c>
      <c r="BU7594" s="1">
        <v>37.9</v>
      </c>
      <c r="BV7594" s="1">
        <v>25</v>
      </c>
      <c r="BW7594" s="1">
        <v>19.7</v>
      </c>
      <c r="BX7594" s="1">
        <v>45.1</v>
      </c>
      <c r="BY7594" s="1">
        <v>11.6</v>
      </c>
      <c r="BZ7594" s="1">
        <v>146666</v>
      </c>
      <c r="CA7594" s="1">
        <v>63</v>
      </c>
      <c r="CB7594" s="1">
        <v>64.400000000000006</v>
      </c>
      <c r="CC7594" s="1">
        <v>35.6</v>
      </c>
      <c r="CD7594" s="1">
        <v>3012</v>
      </c>
      <c r="CE7594" s="1">
        <v>1</v>
      </c>
      <c r="CF7594" s="1">
        <v>2</v>
      </c>
      <c r="CG7594" s="1">
        <v>66531</v>
      </c>
      <c r="CH7594" s="1">
        <v>1</v>
      </c>
      <c r="CI7594" s="1">
        <v>4</v>
      </c>
      <c r="CJ7594" s="1">
        <v>129.97999999999999</v>
      </c>
      <c r="CK7594" s="1">
        <v>1</v>
      </c>
      <c r="CL7594" s="1">
        <v>4</v>
      </c>
      <c r="CM7594" s="1">
        <v>129.97999999999999</v>
      </c>
      <c r="CN7594" s="1">
        <v>0</v>
      </c>
      <c r="CO7594" s="1">
        <v>0</v>
      </c>
      <c r="CP7594" s="1">
        <v>0</v>
      </c>
      <c r="CQ7594" s="1">
        <v>0</v>
      </c>
      <c r="CR7594" s="1">
        <v>0</v>
      </c>
      <c r="CS7594" s="1">
        <v>99.99</v>
      </c>
      <c r="CT7594" s="1">
        <v>0</v>
      </c>
      <c r="CU7594" s="1">
        <v>29.99</v>
      </c>
      <c r="CV7594" s="1">
        <v>0</v>
      </c>
      <c r="CW7594" s="1">
        <v>0</v>
      </c>
      <c r="CX7594" s="1">
        <v>0</v>
      </c>
      <c r="CY7594" s="1">
        <v>0</v>
      </c>
      <c r="CZ7594" s="1">
        <v>0</v>
      </c>
      <c r="DA7594" s="1">
        <v>0</v>
      </c>
      <c r="DB7594" s="1">
        <v>0</v>
      </c>
      <c r="DC7594" s="1">
        <v>0</v>
      </c>
      <c r="DD7594" s="1">
        <v>0</v>
      </c>
      <c r="DE7594" s="1">
        <v>0</v>
      </c>
      <c r="DF7594" s="1">
        <v>0</v>
      </c>
      <c r="DG7594" s="1">
        <v>0</v>
      </c>
      <c r="DH7594" s="1">
        <v>0</v>
      </c>
      <c r="DI7594" s="1">
        <v>0</v>
      </c>
      <c r="DJ7594" s="1">
        <v>0</v>
      </c>
      <c r="DK7594" s="1">
        <v>0</v>
      </c>
      <c r="DL7594" s="1">
        <v>0</v>
      </c>
      <c r="DM7594" s="1">
        <v>0</v>
      </c>
    </row>
    <row r="7595" spans="1:117" ht="14.25" customHeight="1" x14ac:dyDescent="0.45">
      <c r="A7595" s="1">
        <v>12594</v>
      </c>
      <c r="B7595" s="1" t="s">
        <v>143</v>
      </c>
      <c r="C7595" s="1">
        <v>1</v>
      </c>
      <c r="D7595" s="1" t="s">
        <v>120</v>
      </c>
      <c r="E7595" s="1">
        <v>25</v>
      </c>
      <c r="F7595" s="1">
        <v>35.450685890000003</v>
      </c>
      <c r="G7595" s="1">
        <v>1</v>
      </c>
      <c r="H7595" s="1">
        <v>37</v>
      </c>
      <c r="I7595" s="1">
        <v>0</v>
      </c>
      <c r="J7595" s="1">
        <v>1</v>
      </c>
      <c r="K7595" s="1">
        <v>0</v>
      </c>
      <c r="L7595" s="1">
        <v>0</v>
      </c>
      <c r="M7595" s="1">
        <v>0</v>
      </c>
      <c r="N7595" s="1">
        <v>1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1</v>
      </c>
      <c r="U7595" s="1">
        <v>0</v>
      </c>
      <c r="V7595" s="1">
        <v>0</v>
      </c>
      <c r="W7595" s="1">
        <v>81250</v>
      </c>
      <c r="X7595" s="1">
        <v>0</v>
      </c>
      <c r="Y7595" s="1">
        <v>0</v>
      </c>
      <c r="Z7595" s="1">
        <v>5</v>
      </c>
      <c r="AA7595" s="1">
        <v>2</v>
      </c>
      <c r="AB7595" s="1">
        <v>2</v>
      </c>
      <c r="AC7595" s="1">
        <v>1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 t="s">
        <v>179</v>
      </c>
      <c r="BI7595" s="1">
        <v>0</v>
      </c>
      <c r="BJ7595" s="1">
        <v>30</v>
      </c>
      <c r="BK7595" s="1">
        <v>16.8</v>
      </c>
      <c r="BL7595" s="1">
        <v>83.2</v>
      </c>
      <c r="BM7595" s="1">
        <v>11.4</v>
      </c>
      <c r="BN7595" s="1">
        <v>81.3</v>
      </c>
      <c r="BO7595" s="1">
        <v>10.7</v>
      </c>
      <c r="BP7595" s="1">
        <v>2</v>
      </c>
      <c r="BQ7595" s="1">
        <v>14.3</v>
      </c>
      <c r="BR7595" s="1">
        <v>2.09</v>
      </c>
      <c r="BS7595" s="1">
        <v>2.09</v>
      </c>
      <c r="BT7595" s="1">
        <v>39</v>
      </c>
      <c r="BU7595" s="1">
        <v>22</v>
      </c>
      <c r="BV7595" s="1">
        <v>13</v>
      </c>
      <c r="BW7595" s="1">
        <v>26</v>
      </c>
      <c r="BX7595" s="1">
        <v>7.9</v>
      </c>
      <c r="BY7595" s="1">
        <v>12.6</v>
      </c>
      <c r="BZ7595" s="1">
        <v>213392</v>
      </c>
      <c r="CA7595" s="1">
        <v>36</v>
      </c>
      <c r="CB7595" s="1">
        <v>29.1</v>
      </c>
      <c r="CC7595" s="1">
        <v>70.900000000000006</v>
      </c>
      <c r="CD7595" s="1">
        <v>3506</v>
      </c>
      <c r="CE7595" s="1">
        <v>5</v>
      </c>
      <c r="CF7595" s="1">
        <v>4</v>
      </c>
      <c r="CG7595" s="1">
        <v>60999</v>
      </c>
      <c r="CH7595" s="1">
        <v>1</v>
      </c>
      <c r="CI7595" s="1">
        <v>1</v>
      </c>
      <c r="CJ7595" s="1">
        <v>1699.88</v>
      </c>
      <c r="CK7595" s="1">
        <v>0</v>
      </c>
      <c r="CL7595" s="1">
        <v>0</v>
      </c>
      <c r="CM7595" s="1">
        <v>0</v>
      </c>
      <c r="CN7595" s="1">
        <v>0</v>
      </c>
      <c r="CO7595" s="1">
        <v>0</v>
      </c>
      <c r="CP7595" s="1">
        <v>0</v>
      </c>
      <c r="CQ7595" s="1">
        <v>0</v>
      </c>
      <c r="CR7595" s="1">
        <v>1699.88</v>
      </c>
      <c r="CS7595" s="1">
        <v>0</v>
      </c>
      <c r="CT7595" s="1">
        <v>0</v>
      </c>
      <c r="CU7595" s="1">
        <v>0</v>
      </c>
      <c r="CV7595" s="1">
        <v>0</v>
      </c>
      <c r="CW7595" s="1">
        <v>0</v>
      </c>
      <c r="CX7595" s="1">
        <v>0</v>
      </c>
      <c r="CY7595" s="1">
        <v>0</v>
      </c>
      <c r="CZ7595" s="1">
        <v>0</v>
      </c>
      <c r="DA7595" s="1">
        <v>0</v>
      </c>
      <c r="DB7595" s="1">
        <v>0</v>
      </c>
      <c r="DC7595" s="1">
        <v>0</v>
      </c>
      <c r="DD7595" s="1">
        <v>0</v>
      </c>
      <c r="DE7595" s="1">
        <v>0</v>
      </c>
      <c r="DF7595" s="1">
        <v>0</v>
      </c>
      <c r="DG7595" s="1">
        <v>0</v>
      </c>
      <c r="DH7595" s="1">
        <v>0</v>
      </c>
      <c r="DI7595" s="1">
        <v>0</v>
      </c>
      <c r="DJ7595" s="1">
        <v>0</v>
      </c>
      <c r="DK7595" s="1">
        <v>0</v>
      </c>
      <c r="DL7595" s="1">
        <v>0</v>
      </c>
      <c r="DM7595" s="1">
        <v>0</v>
      </c>
    </row>
    <row r="7596" spans="1:117" ht="14.25" customHeight="1" x14ac:dyDescent="0.45">
      <c r="A7596" s="1">
        <v>12595</v>
      </c>
      <c r="B7596" s="1" t="s">
        <v>143</v>
      </c>
      <c r="C7596" s="1">
        <v>1</v>
      </c>
      <c r="D7596" s="1" t="s">
        <v>118</v>
      </c>
      <c r="E7596" s="1">
        <v>2</v>
      </c>
      <c r="F7596" s="1">
        <v>18.91277753</v>
      </c>
      <c r="G7596" s="1">
        <v>0</v>
      </c>
      <c r="H7596" s="1">
        <v>32</v>
      </c>
      <c r="I7596" s="1">
        <v>0</v>
      </c>
      <c r="J7596" s="1">
        <v>0</v>
      </c>
      <c r="K7596" s="1">
        <v>1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1</v>
      </c>
      <c r="R7596" s="1">
        <v>0</v>
      </c>
      <c r="S7596" s="1">
        <v>0</v>
      </c>
      <c r="T7596" s="1">
        <v>1</v>
      </c>
      <c r="U7596" s="1">
        <v>0</v>
      </c>
      <c r="V7596" s="1">
        <v>1</v>
      </c>
      <c r="W7596" s="1">
        <v>181250</v>
      </c>
      <c r="X7596" s="1">
        <v>0</v>
      </c>
      <c r="Y7596" s="1">
        <v>0</v>
      </c>
      <c r="Z7596" s="1">
        <v>6</v>
      </c>
      <c r="AA7596" s="1">
        <v>3</v>
      </c>
      <c r="AB7596" s="1">
        <v>3</v>
      </c>
      <c r="AC7596" s="1">
        <v>1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179</v>
      </c>
      <c r="BH7596" s="1" t="s">
        <v>156</v>
      </c>
      <c r="BI7596" s="1">
        <v>0</v>
      </c>
      <c r="BJ7596" s="1">
        <v>40</v>
      </c>
      <c r="BK7596" s="1">
        <v>20.8</v>
      </c>
      <c r="BL7596" s="1">
        <v>79.2</v>
      </c>
      <c r="BM7596" s="1">
        <v>12.7</v>
      </c>
      <c r="BN7596" s="1">
        <v>74.099999999999994</v>
      </c>
      <c r="BO7596" s="1">
        <v>22</v>
      </c>
      <c r="BP7596" s="1">
        <v>0.6</v>
      </c>
      <c r="BQ7596" s="1">
        <v>16</v>
      </c>
      <c r="BR7596" s="1">
        <v>2.85</v>
      </c>
      <c r="BS7596" s="1">
        <v>2.85</v>
      </c>
      <c r="BT7596" s="1">
        <v>53.5</v>
      </c>
      <c r="BU7596" s="1">
        <v>40.299999999999997</v>
      </c>
      <c r="BV7596" s="1">
        <v>20.8</v>
      </c>
      <c r="BW7596" s="1">
        <v>32.700000000000003</v>
      </c>
      <c r="BX7596" s="1">
        <v>6.6</v>
      </c>
      <c r="BY7596" s="1">
        <v>11.7</v>
      </c>
      <c r="BZ7596" s="1">
        <v>186956</v>
      </c>
      <c r="CA7596" s="1">
        <v>19</v>
      </c>
      <c r="CB7596" s="1">
        <v>73.900000000000006</v>
      </c>
      <c r="CC7596" s="1">
        <v>26.1</v>
      </c>
      <c r="CD7596" s="1">
        <v>3154</v>
      </c>
      <c r="CE7596" s="1">
        <v>3</v>
      </c>
      <c r="CF7596" s="1">
        <v>5</v>
      </c>
      <c r="CG7596" s="1">
        <v>70499</v>
      </c>
      <c r="CH7596" s="1">
        <v>1</v>
      </c>
      <c r="CI7596" s="1">
        <v>2</v>
      </c>
      <c r="CJ7596" s="1">
        <v>169.8</v>
      </c>
      <c r="CK7596" s="1">
        <v>1</v>
      </c>
      <c r="CL7596" s="1">
        <v>2</v>
      </c>
      <c r="CM7596" s="1">
        <v>169.8</v>
      </c>
      <c r="CN7596" s="1">
        <v>0</v>
      </c>
      <c r="CO7596" s="1">
        <v>0</v>
      </c>
      <c r="CP7596" s="1">
        <v>0</v>
      </c>
      <c r="CQ7596" s="1">
        <v>169.8</v>
      </c>
      <c r="CR7596" s="1">
        <v>0</v>
      </c>
      <c r="CS7596" s="1">
        <v>0</v>
      </c>
      <c r="CT7596" s="1">
        <v>0</v>
      </c>
      <c r="CU7596" s="1">
        <v>0</v>
      </c>
      <c r="CV7596" s="1">
        <v>0</v>
      </c>
      <c r="CW7596" s="1">
        <v>0</v>
      </c>
      <c r="CX7596" s="1">
        <v>0</v>
      </c>
      <c r="CY7596" s="1">
        <v>0</v>
      </c>
      <c r="CZ7596" s="1">
        <v>0</v>
      </c>
      <c r="DA7596" s="1">
        <v>0</v>
      </c>
      <c r="DB7596" s="1">
        <v>0</v>
      </c>
      <c r="DC7596" s="1">
        <v>0</v>
      </c>
      <c r="DD7596" s="1">
        <v>0</v>
      </c>
      <c r="DE7596" s="1">
        <v>0</v>
      </c>
      <c r="DF7596" s="1">
        <v>0</v>
      </c>
      <c r="DG7596" s="1">
        <v>0</v>
      </c>
      <c r="DH7596" s="1">
        <v>0</v>
      </c>
      <c r="DI7596" s="1">
        <v>0</v>
      </c>
      <c r="DJ7596" s="1">
        <v>0</v>
      </c>
      <c r="DK7596" s="1">
        <v>0</v>
      </c>
      <c r="DL7596" s="1">
        <v>0</v>
      </c>
      <c r="DM7596" s="1">
        <v>0</v>
      </c>
    </row>
    <row r="7597" spans="1:117" ht="14.25" customHeight="1" x14ac:dyDescent="0.45">
      <c r="A7597" s="1">
        <v>12596</v>
      </c>
      <c r="B7597" s="1" t="s">
        <v>122</v>
      </c>
      <c r="C7597" s="1">
        <v>1</v>
      </c>
      <c r="D7597" s="1" t="s">
        <v>118</v>
      </c>
      <c r="E7597" s="1">
        <v>25</v>
      </c>
      <c r="F7597" s="1">
        <v>19.680816239999999</v>
      </c>
      <c r="G7597" s="1">
        <v>0</v>
      </c>
      <c r="H7597" s="1">
        <v>27</v>
      </c>
      <c r="I7597" s="1">
        <v>0</v>
      </c>
      <c r="J7597" s="1">
        <v>1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1</v>
      </c>
      <c r="R7597" s="1">
        <v>0</v>
      </c>
      <c r="S7597" s="1">
        <v>0</v>
      </c>
      <c r="T7597" s="1">
        <v>1</v>
      </c>
      <c r="U7597" s="1">
        <v>0</v>
      </c>
      <c r="V7597" s="1">
        <v>1</v>
      </c>
      <c r="W7597" s="1">
        <v>260000</v>
      </c>
      <c r="X7597" s="1">
        <v>1</v>
      </c>
      <c r="Y7597" s="1">
        <v>0</v>
      </c>
      <c r="Z7597" s="1">
        <v>21</v>
      </c>
      <c r="AA7597" s="1">
        <v>6</v>
      </c>
      <c r="AB7597" s="1">
        <v>6</v>
      </c>
      <c r="AC7597" s="1">
        <v>1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1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1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1</v>
      </c>
      <c r="BD7597" s="1">
        <v>0</v>
      </c>
      <c r="BE7597" s="1">
        <v>2</v>
      </c>
      <c r="BF7597" s="1">
        <v>3</v>
      </c>
      <c r="BG7597" s="1">
        <v>190</v>
      </c>
      <c r="BH7597" s="1" t="s">
        <v>133</v>
      </c>
      <c r="BI7597" s="1">
        <v>0</v>
      </c>
      <c r="BJ7597" s="1">
        <v>40</v>
      </c>
      <c r="BK7597" s="1">
        <v>28.4</v>
      </c>
      <c r="BL7597" s="1">
        <v>71.599999999999994</v>
      </c>
      <c r="BM7597" s="1">
        <v>10.7</v>
      </c>
      <c r="BN7597" s="1">
        <v>96.3</v>
      </c>
      <c r="BO7597" s="1">
        <v>1.6</v>
      </c>
      <c r="BP7597" s="1">
        <v>1.1000000000000001</v>
      </c>
      <c r="BQ7597" s="1">
        <v>1.3</v>
      </c>
      <c r="BR7597" s="1">
        <v>3.25</v>
      </c>
      <c r="BS7597" s="1">
        <v>3.25</v>
      </c>
      <c r="BT7597" s="1">
        <v>82.2</v>
      </c>
      <c r="BU7597" s="1">
        <v>47.9</v>
      </c>
      <c r="BV7597" s="1">
        <v>43.1</v>
      </c>
      <c r="BW7597" s="1">
        <v>39.200000000000003</v>
      </c>
      <c r="BX7597" s="1">
        <v>5.2</v>
      </c>
      <c r="BY7597" s="1">
        <v>15</v>
      </c>
      <c r="BZ7597" s="1">
        <v>601328</v>
      </c>
      <c r="CA7597" s="1">
        <v>30</v>
      </c>
      <c r="CB7597" s="1">
        <v>94.5</v>
      </c>
      <c r="CC7597" s="1">
        <v>5.5</v>
      </c>
      <c r="CD7597" s="1">
        <v>4357</v>
      </c>
      <c r="CE7597" s="1">
        <v>9</v>
      </c>
      <c r="CF7597" s="1">
        <v>9</v>
      </c>
      <c r="CG7597" s="1">
        <v>154302</v>
      </c>
      <c r="CH7597" s="1">
        <v>1</v>
      </c>
      <c r="CI7597" s="1">
        <v>1</v>
      </c>
      <c r="CJ7597" s="1">
        <v>104.92</v>
      </c>
      <c r="CK7597" s="1">
        <v>0</v>
      </c>
      <c r="CL7597" s="1">
        <v>0</v>
      </c>
      <c r="CM7597" s="1">
        <v>0</v>
      </c>
      <c r="CN7597" s="1">
        <v>0</v>
      </c>
      <c r="CO7597" s="1">
        <v>0</v>
      </c>
      <c r="CP7597" s="1">
        <v>0</v>
      </c>
      <c r="CQ7597" s="1">
        <v>104.92</v>
      </c>
      <c r="CR7597" s="1">
        <v>0</v>
      </c>
      <c r="CS7597" s="1">
        <v>0</v>
      </c>
      <c r="CT7597" s="1">
        <v>0</v>
      </c>
      <c r="CU7597" s="1">
        <v>0</v>
      </c>
      <c r="CV7597" s="1">
        <v>0</v>
      </c>
      <c r="CW7597" s="1">
        <v>0</v>
      </c>
      <c r="CX7597" s="1">
        <v>0</v>
      </c>
      <c r="CY7597" s="1">
        <v>0</v>
      </c>
      <c r="CZ7597" s="1">
        <v>0</v>
      </c>
      <c r="DA7597" s="1">
        <v>0</v>
      </c>
      <c r="DB7597" s="1">
        <v>0</v>
      </c>
      <c r="DC7597" s="1">
        <v>0</v>
      </c>
      <c r="DD7597" s="1">
        <v>0</v>
      </c>
      <c r="DE7597" s="1">
        <v>0</v>
      </c>
      <c r="DF7597" s="1">
        <v>0</v>
      </c>
      <c r="DG7597" s="1">
        <v>0</v>
      </c>
      <c r="DH7597" s="1">
        <v>0</v>
      </c>
      <c r="DI7597" s="1">
        <v>0</v>
      </c>
      <c r="DJ7597" s="1">
        <v>0</v>
      </c>
      <c r="DK7597" s="1">
        <v>0</v>
      </c>
      <c r="DL7597" s="1">
        <v>0</v>
      </c>
      <c r="DM7597" s="1">
        <v>0</v>
      </c>
    </row>
    <row r="7598" spans="1:117" ht="14.25" customHeight="1" x14ac:dyDescent="0.45">
      <c r="A7598" s="1">
        <v>12597</v>
      </c>
      <c r="B7598" s="1" t="s">
        <v>117</v>
      </c>
      <c r="C7598" s="1">
        <v>1</v>
      </c>
      <c r="D7598" s="1" t="s">
        <v>118</v>
      </c>
      <c r="E7598" s="1">
        <v>115</v>
      </c>
      <c r="F7598" s="1">
        <v>4.337744936</v>
      </c>
      <c r="G7598" s="1">
        <v>1</v>
      </c>
      <c r="H7598" s="1">
        <v>43</v>
      </c>
      <c r="I7598" s="1">
        <v>0</v>
      </c>
      <c r="J7598" s="1">
        <v>1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1</v>
      </c>
      <c r="U7598" s="1">
        <v>0</v>
      </c>
      <c r="V7598" s="1">
        <v>1</v>
      </c>
      <c r="W7598" s="1">
        <v>106250</v>
      </c>
      <c r="X7598" s="1">
        <v>0</v>
      </c>
      <c r="Y7598" s="1">
        <v>1</v>
      </c>
      <c r="Z7598" s="1">
        <v>20</v>
      </c>
      <c r="AA7598" s="1">
        <v>5</v>
      </c>
      <c r="AB7598" s="1">
        <v>5</v>
      </c>
      <c r="AC7598" s="1">
        <v>1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1</v>
      </c>
      <c r="BE7598" s="1">
        <v>1</v>
      </c>
      <c r="BF7598" s="1">
        <v>1</v>
      </c>
      <c r="BG7598" s="1">
        <v>205</v>
      </c>
      <c r="BH7598" s="1" t="s">
        <v>131</v>
      </c>
      <c r="BI7598" s="1">
        <v>0</v>
      </c>
      <c r="BJ7598" s="1">
        <v>40</v>
      </c>
      <c r="BK7598" s="1">
        <v>26.6</v>
      </c>
      <c r="BL7598" s="1">
        <v>73.400000000000006</v>
      </c>
      <c r="BM7598" s="1">
        <v>9.3000000000000007</v>
      </c>
      <c r="BN7598" s="1">
        <v>60.7</v>
      </c>
      <c r="BO7598" s="1">
        <v>6</v>
      </c>
      <c r="BP7598" s="1">
        <v>27</v>
      </c>
      <c r="BQ7598" s="1">
        <v>19.899999999999999</v>
      </c>
      <c r="BR7598" s="1">
        <v>3.1</v>
      </c>
      <c r="BS7598" s="1">
        <v>3.1</v>
      </c>
      <c r="BT7598" s="1">
        <v>74.2</v>
      </c>
      <c r="BU7598" s="1">
        <v>45.8</v>
      </c>
      <c r="BV7598" s="1">
        <v>39.1</v>
      </c>
      <c r="BW7598" s="1">
        <v>35</v>
      </c>
      <c r="BX7598" s="1">
        <v>11.3</v>
      </c>
      <c r="BY7598" s="1">
        <v>14</v>
      </c>
      <c r="BZ7598" s="1">
        <v>228773</v>
      </c>
      <c r="CA7598" s="1">
        <v>23</v>
      </c>
      <c r="CB7598" s="1">
        <v>97.9</v>
      </c>
      <c r="CC7598" s="1">
        <v>2.1</v>
      </c>
      <c r="CD7598" s="1">
        <v>4164</v>
      </c>
      <c r="CE7598" s="1">
        <v>8</v>
      </c>
      <c r="CF7598" s="1">
        <v>9</v>
      </c>
      <c r="CG7598" s="1">
        <v>138339</v>
      </c>
      <c r="CH7598" s="1">
        <v>1</v>
      </c>
      <c r="CI7598" s="1">
        <v>1</v>
      </c>
      <c r="CJ7598" s="1">
        <v>339.9</v>
      </c>
      <c r="CK7598" s="1">
        <v>1</v>
      </c>
      <c r="CL7598" s="1">
        <v>1</v>
      </c>
      <c r="CM7598" s="1">
        <v>339.9</v>
      </c>
      <c r="CN7598" s="1">
        <v>0</v>
      </c>
      <c r="CO7598" s="1">
        <v>0</v>
      </c>
      <c r="CP7598" s="1">
        <v>0</v>
      </c>
      <c r="CQ7598" s="1">
        <v>339.9</v>
      </c>
      <c r="CR7598" s="1">
        <v>0</v>
      </c>
      <c r="CS7598" s="1">
        <v>0</v>
      </c>
      <c r="CT7598" s="1">
        <v>0</v>
      </c>
      <c r="CU7598" s="1">
        <v>0</v>
      </c>
      <c r="CV7598" s="1">
        <v>0</v>
      </c>
      <c r="CW7598" s="1">
        <v>0</v>
      </c>
      <c r="CX7598" s="1">
        <v>0</v>
      </c>
      <c r="CY7598" s="1">
        <v>0</v>
      </c>
      <c r="CZ7598" s="1">
        <v>0</v>
      </c>
      <c r="DA7598" s="1">
        <v>0</v>
      </c>
      <c r="DB7598" s="1">
        <v>0</v>
      </c>
      <c r="DC7598" s="1">
        <v>0</v>
      </c>
      <c r="DD7598" s="1">
        <v>0</v>
      </c>
      <c r="DE7598" s="1">
        <v>0</v>
      </c>
      <c r="DF7598" s="1">
        <v>0</v>
      </c>
      <c r="DG7598" s="1">
        <v>0</v>
      </c>
      <c r="DH7598" s="1">
        <v>0</v>
      </c>
      <c r="DI7598" s="1">
        <v>0</v>
      </c>
      <c r="DJ7598" s="1">
        <v>0</v>
      </c>
      <c r="DK7598" s="1">
        <v>0</v>
      </c>
      <c r="DL7598" s="1">
        <v>0</v>
      </c>
      <c r="DM7598" s="1">
        <v>0</v>
      </c>
    </row>
    <row r="7599" spans="1:117" ht="14.25" customHeight="1" x14ac:dyDescent="0.45">
      <c r="A7599" s="1">
        <v>12598</v>
      </c>
      <c r="B7599" s="1" t="s">
        <v>127</v>
      </c>
      <c r="C7599" s="1">
        <v>0</v>
      </c>
      <c r="D7599" s="1" t="s">
        <v>118</v>
      </c>
      <c r="E7599" s="1">
        <v>230</v>
      </c>
      <c r="F7599" s="1">
        <v>10.634377069999999</v>
      </c>
      <c r="G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1</v>
      </c>
      <c r="V7599" s="1">
        <v>1</v>
      </c>
      <c r="W7599" s="1">
        <v>38750</v>
      </c>
      <c r="X7599" s="1">
        <v>0</v>
      </c>
      <c r="Y7599" s="1">
        <v>0</v>
      </c>
      <c r="Z7599" s="1">
        <v>7</v>
      </c>
      <c r="AA7599" s="1">
        <v>1</v>
      </c>
      <c r="AB7599" s="1">
        <v>1</v>
      </c>
      <c r="AC7599" s="1">
        <v>1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155</v>
      </c>
      <c r="BH7599" s="1" t="s">
        <v>211</v>
      </c>
      <c r="BI7599" s="1">
        <v>0</v>
      </c>
      <c r="BJ7599" s="1">
        <v>29</v>
      </c>
      <c r="BK7599" s="1">
        <v>34.4</v>
      </c>
      <c r="BL7599" s="1">
        <v>65.599999999999994</v>
      </c>
      <c r="BM7599" s="1">
        <v>5.3</v>
      </c>
      <c r="BN7599" s="1">
        <v>67.8</v>
      </c>
      <c r="BO7599" s="1">
        <v>6.1</v>
      </c>
      <c r="BP7599" s="1">
        <v>5</v>
      </c>
      <c r="BQ7599" s="1">
        <v>36.700000000000003</v>
      </c>
      <c r="BR7599" s="1">
        <v>3.13</v>
      </c>
      <c r="BS7599" s="1">
        <v>3.13</v>
      </c>
      <c r="BT7599" s="1">
        <v>63.9</v>
      </c>
      <c r="BU7599" s="1">
        <v>50.4</v>
      </c>
      <c r="BV7599" s="1">
        <v>40.299999999999997</v>
      </c>
      <c r="BW7599" s="1">
        <v>23.7</v>
      </c>
      <c r="BX7599" s="1">
        <v>14.1</v>
      </c>
      <c r="BY7599" s="1">
        <v>12.5</v>
      </c>
      <c r="BZ7599" s="1">
        <v>347066</v>
      </c>
      <c r="CA7599" s="1">
        <v>13</v>
      </c>
      <c r="CB7599" s="1">
        <v>85.3</v>
      </c>
      <c r="CC7599" s="1">
        <v>14.7</v>
      </c>
      <c r="CD7599" s="1">
        <v>3687</v>
      </c>
      <c r="CE7599" s="1">
        <v>4</v>
      </c>
      <c r="CF7599" s="1">
        <v>5</v>
      </c>
      <c r="CG7599" s="1">
        <v>98633</v>
      </c>
      <c r="CH7599" s="1">
        <v>1</v>
      </c>
      <c r="CI7599" s="1">
        <v>1</v>
      </c>
      <c r="CJ7599" s="1">
        <v>5.99</v>
      </c>
      <c r="CK7599" s="1">
        <v>0</v>
      </c>
      <c r="CL7599" s="1">
        <v>0</v>
      </c>
      <c r="CM7599" s="1">
        <v>0</v>
      </c>
      <c r="CN7599" s="1">
        <v>0</v>
      </c>
      <c r="CO7599" s="1">
        <v>0</v>
      </c>
      <c r="CP7599" s="1">
        <v>0</v>
      </c>
      <c r="CQ7599" s="1">
        <v>0</v>
      </c>
      <c r="CR7599" s="1">
        <v>0</v>
      </c>
      <c r="CS7599" s="1">
        <v>0</v>
      </c>
      <c r="CT7599" s="1">
        <v>0</v>
      </c>
      <c r="CU7599" s="1">
        <v>0</v>
      </c>
      <c r="CV7599" s="1">
        <v>0</v>
      </c>
      <c r="CW7599" s="1">
        <v>0</v>
      </c>
      <c r="CX7599" s="1">
        <v>0</v>
      </c>
      <c r="CY7599" s="1">
        <v>5.99</v>
      </c>
      <c r="CZ7599" s="1">
        <v>0</v>
      </c>
      <c r="DA7599" s="1">
        <v>0</v>
      </c>
      <c r="DB7599" s="1">
        <v>0</v>
      </c>
      <c r="DC7599" s="1">
        <v>0</v>
      </c>
      <c r="DD7599" s="1">
        <v>0</v>
      </c>
      <c r="DE7599" s="1">
        <v>0</v>
      </c>
      <c r="DF7599" s="1">
        <v>0</v>
      </c>
      <c r="DG7599" s="1">
        <v>0</v>
      </c>
      <c r="DH7599" s="1">
        <v>0</v>
      </c>
      <c r="DI7599" s="1">
        <v>0</v>
      </c>
      <c r="DJ7599" s="1">
        <v>0</v>
      </c>
      <c r="DK7599" s="1">
        <v>0</v>
      </c>
      <c r="DL7599" s="1">
        <v>0</v>
      </c>
      <c r="DM7599" s="1">
        <v>0</v>
      </c>
    </row>
    <row r="7600" spans="1:117" ht="14.25" customHeight="1" x14ac:dyDescent="0.45">
      <c r="A7600" s="1">
        <v>12599</v>
      </c>
      <c r="B7600" s="1" t="s">
        <v>122</v>
      </c>
      <c r="C7600" s="1">
        <v>0</v>
      </c>
      <c r="D7600" s="1" t="s">
        <v>118</v>
      </c>
      <c r="E7600" s="1">
        <v>28</v>
      </c>
      <c r="F7600" s="1">
        <v>28.358087640000001</v>
      </c>
      <c r="G7600" s="1">
        <v>0</v>
      </c>
      <c r="H7600" s="1">
        <v>34</v>
      </c>
      <c r="I7600" s="1">
        <v>0</v>
      </c>
      <c r="J7600" s="1">
        <v>1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1</v>
      </c>
      <c r="R7600" s="1">
        <v>0</v>
      </c>
      <c r="S7600" s="1">
        <v>0</v>
      </c>
      <c r="T7600" s="1">
        <v>1</v>
      </c>
      <c r="U7600" s="1">
        <v>0</v>
      </c>
      <c r="V7600" s="1">
        <v>1</v>
      </c>
      <c r="W7600" s="1">
        <v>156250</v>
      </c>
      <c r="X7600" s="1">
        <v>0</v>
      </c>
      <c r="Y7600" s="1">
        <v>0</v>
      </c>
      <c r="Z7600" s="1">
        <v>1</v>
      </c>
      <c r="AA7600" s="1">
        <v>1</v>
      </c>
      <c r="AB7600" s="1">
        <v>1</v>
      </c>
      <c r="AC7600" s="1">
        <v>1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586</v>
      </c>
      <c r="BH7600" s="1" t="s">
        <v>145</v>
      </c>
      <c r="BI7600" s="1">
        <v>0</v>
      </c>
      <c r="BJ7600" s="1">
        <v>38</v>
      </c>
      <c r="BK7600" s="1">
        <v>23</v>
      </c>
      <c r="BL7600" s="1">
        <v>77</v>
      </c>
      <c r="BM7600" s="1">
        <v>8.6</v>
      </c>
      <c r="BN7600" s="1">
        <v>89</v>
      </c>
      <c r="BO7600" s="1">
        <v>3</v>
      </c>
      <c r="BP7600" s="1">
        <v>2.7</v>
      </c>
      <c r="BQ7600" s="1">
        <v>6.1</v>
      </c>
      <c r="BR7600" s="1">
        <v>2.96</v>
      </c>
      <c r="BS7600" s="1">
        <v>2.96</v>
      </c>
      <c r="BT7600" s="1">
        <v>69.099999999999994</v>
      </c>
      <c r="BU7600" s="1">
        <v>41.7</v>
      </c>
      <c r="BV7600" s="1">
        <v>31.6</v>
      </c>
      <c r="BW7600" s="1">
        <v>37.6</v>
      </c>
      <c r="BX7600" s="1">
        <v>4.7</v>
      </c>
      <c r="BY7600" s="1">
        <v>12.8</v>
      </c>
      <c r="BZ7600" s="1">
        <v>268102</v>
      </c>
      <c r="CA7600" s="1">
        <v>19</v>
      </c>
      <c r="CB7600" s="1">
        <v>82.6</v>
      </c>
      <c r="CC7600" s="1">
        <v>17.399999999999999</v>
      </c>
      <c r="CD7600" s="1">
        <v>3670</v>
      </c>
      <c r="CE7600" s="1">
        <v>7</v>
      </c>
      <c r="CF7600" s="1">
        <v>8</v>
      </c>
      <c r="CG7600" s="1">
        <v>108284</v>
      </c>
      <c r="CH7600" s="1">
        <v>1</v>
      </c>
      <c r="CI7600" s="1">
        <v>1</v>
      </c>
      <c r="CJ7600" s="1">
        <v>244.92</v>
      </c>
      <c r="CK7600" s="1">
        <v>0</v>
      </c>
      <c r="CL7600" s="1">
        <v>0</v>
      </c>
      <c r="CM7600" s="1">
        <v>0</v>
      </c>
      <c r="CN7600" s="1">
        <v>0</v>
      </c>
      <c r="CO7600" s="1">
        <v>0</v>
      </c>
      <c r="CP7600" s="1">
        <v>244.92</v>
      </c>
      <c r="CQ7600" s="1">
        <v>0</v>
      </c>
      <c r="CR7600" s="1">
        <v>0</v>
      </c>
      <c r="CS7600" s="1">
        <v>0</v>
      </c>
      <c r="CT7600" s="1">
        <v>0</v>
      </c>
      <c r="CU7600" s="1">
        <v>0</v>
      </c>
      <c r="CV7600" s="1">
        <v>0</v>
      </c>
      <c r="CW7600" s="1">
        <v>0</v>
      </c>
      <c r="CX7600" s="1">
        <v>0</v>
      </c>
      <c r="CY7600" s="1">
        <v>0</v>
      </c>
      <c r="CZ7600" s="1">
        <v>0</v>
      </c>
      <c r="DA7600" s="1">
        <v>0</v>
      </c>
      <c r="DB7600" s="1">
        <v>0</v>
      </c>
      <c r="DC7600" s="1">
        <v>0</v>
      </c>
      <c r="DD7600" s="1">
        <v>0</v>
      </c>
      <c r="DE7600" s="1">
        <v>0</v>
      </c>
      <c r="DF7600" s="1">
        <v>0</v>
      </c>
      <c r="DG7600" s="1">
        <v>0</v>
      </c>
      <c r="DH7600" s="1">
        <v>0</v>
      </c>
      <c r="DI7600" s="1">
        <v>0</v>
      </c>
      <c r="DJ7600" s="1">
        <v>0</v>
      </c>
      <c r="DK7600" s="1">
        <v>0</v>
      </c>
      <c r="DL7600" s="1">
        <v>0</v>
      </c>
      <c r="DM7600" s="1">
        <v>0</v>
      </c>
    </row>
    <row r="7601" spans="1:117" ht="14.25" customHeight="1" x14ac:dyDescent="0.45">
      <c r="A7601" s="1">
        <v>12600</v>
      </c>
      <c r="B7601" s="1" t="s">
        <v>122</v>
      </c>
      <c r="C7601" s="1">
        <v>0</v>
      </c>
      <c r="D7601" s="1" t="s">
        <v>118</v>
      </c>
      <c r="E7601" s="1">
        <v>-2</v>
      </c>
      <c r="F7601" s="1">
        <v>39.290578060000001</v>
      </c>
      <c r="G7601" s="1">
        <v>0</v>
      </c>
      <c r="H7601" s="1">
        <v>73</v>
      </c>
      <c r="I7601" s="1">
        <v>0</v>
      </c>
      <c r="J7601" s="1">
        <v>1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1</v>
      </c>
      <c r="T7601" s="1">
        <v>1</v>
      </c>
      <c r="U7601" s="1">
        <v>0</v>
      </c>
      <c r="V7601" s="1">
        <v>1</v>
      </c>
      <c r="W7601" s="1">
        <v>81250</v>
      </c>
      <c r="X7601" s="1">
        <v>0</v>
      </c>
      <c r="Y7601" s="1">
        <v>0</v>
      </c>
      <c r="Z7601" s="1">
        <v>4</v>
      </c>
      <c r="AA7601" s="1">
        <v>3</v>
      </c>
      <c r="AB7601" s="1">
        <v>3</v>
      </c>
      <c r="AC7601" s="1">
        <v>1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244</v>
      </c>
      <c r="BH7601" s="1" t="s">
        <v>193</v>
      </c>
      <c r="BI7601" s="1">
        <v>0</v>
      </c>
      <c r="BJ7601" s="1">
        <v>40</v>
      </c>
      <c r="BK7601" s="1">
        <v>22.7</v>
      </c>
      <c r="BL7601" s="1">
        <v>77.3</v>
      </c>
      <c r="BM7601" s="1">
        <v>14.5</v>
      </c>
      <c r="BN7601" s="1">
        <v>76.900000000000006</v>
      </c>
      <c r="BO7601" s="1">
        <v>15.1</v>
      </c>
      <c r="BP7601" s="1">
        <v>2.2000000000000002</v>
      </c>
      <c r="BQ7601" s="1">
        <v>7.5</v>
      </c>
      <c r="BR7601" s="1">
        <v>2.71</v>
      </c>
      <c r="BS7601" s="1">
        <v>2.71</v>
      </c>
      <c r="BT7601" s="1">
        <v>67.7</v>
      </c>
      <c r="BU7601" s="1">
        <v>37</v>
      </c>
      <c r="BV7601" s="1">
        <v>29.3</v>
      </c>
      <c r="BW7601" s="1">
        <v>38.4</v>
      </c>
      <c r="BX7601" s="1">
        <v>3.1</v>
      </c>
      <c r="BY7601" s="1">
        <v>12.3</v>
      </c>
      <c r="BZ7601" s="1">
        <v>277832</v>
      </c>
      <c r="CA7601" s="1">
        <v>10</v>
      </c>
      <c r="CB7601" s="1">
        <v>83.3</v>
      </c>
      <c r="CC7601" s="1">
        <v>16.7</v>
      </c>
      <c r="CD7601" s="1">
        <v>3688</v>
      </c>
      <c r="CE7601" s="1">
        <v>7</v>
      </c>
      <c r="CF7601" s="1">
        <v>8</v>
      </c>
      <c r="CG7601" s="1">
        <v>97974</v>
      </c>
      <c r="CH7601" s="1">
        <v>1</v>
      </c>
      <c r="CI7601" s="1">
        <v>1</v>
      </c>
      <c r="CJ7601" s="1">
        <v>611.91</v>
      </c>
      <c r="CK7601" s="1">
        <v>1</v>
      </c>
      <c r="CL7601" s="1">
        <v>1</v>
      </c>
      <c r="CM7601" s="1">
        <v>611.91</v>
      </c>
      <c r="CN7601" s="1">
        <v>0</v>
      </c>
      <c r="CO7601" s="1">
        <v>0</v>
      </c>
      <c r="CP7601" s="1">
        <v>611.91</v>
      </c>
      <c r="CQ7601" s="1">
        <v>0</v>
      </c>
      <c r="CR7601" s="1">
        <v>0</v>
      </c>
      <c r="CS7601" s="1">
        <v>0</v>
      </c>
      <c r="CT7601" s="1">
        <v>0</v>
      </c>
      <c r="CU7601" s="1">
        <v>0</v>
      </c>
      <c r="CV7601" s="1">
        <v>0</v>
      </c>
      <c r="CW7601" s="1">
        <v>0</v>
      </c>
      <c r="CX7601" s="1">
        <v>0</v>
      </c>
      <c r="CY7601" s="1">
        <v>0</v>
      </c>
      <c r="CZ7601" s="1">
        <v>0</v>
      </c>
      <c r="DA7601" s="1">
        <v>0</v>
      </c>
      <c r="DB7601" s="1">
        <v>0</v>
      </c>
      <c r="DC7601" s="1">
        <v>0</v>
      </c>
      <c r="DD7601" s="1">
        <v>0</v>
      </c>
      <c r="DE7601" s="1">
        <v>0</v>
      </c>
      <c r="DF7601" s="1">
        <v>0</v>
      </c>
      <c r="DG7601" s="1">
        <v>0</v>
      </c>
      <c r="DH7601" s="1">
        <v>0</v>
      </c>
      <c r="DI7601" s="1">
        <v>0</v>
      </c>
      <c r="DJ7601" s="1">
        <v>0</v>
      </c>
      <c r="DK7601" s="1">
        <v>0</v>
      </c>
      <c r="DL7601" s="1">
        <v>0</v>
      </c>
      <c r="DM7601" s="1">
        <v>0</v>
      </c>
    </row>
    <row r="7602" spans="1:117" ht="14.25" customHeight="1" x14ac:dyDescent="0.45">
      <c r="A7602" s="1">
        <v>12601</v>
      </c>
      <c r="B7602" s="1" t="s">
        <v>219</v>
      </c>
      <c r="C7602" s="1">
        <v>0</v>
      </c>
      <c r="D7602" s="1" t="s">
        <v>118</v>
      </c>
      <c r="E7602" s="1">
        <v>-7</v>
      </c>
      <c r="F7602" s="1">
        <v>29.39866911</v>
      </c>
      <c r="G7602" s="1">
        <v>1</v>
      </c>
      <c r="H7602" s="1">
        <v>37</v>
      </c>
      <c r="I7602" s="1">
        <v>0</v>
      </c>
      <c r="J7602" s="1">
        <v>1</v>
      </c>
      <c r="K7602" s="1">
        <v>0</v>
      </c>
      <c r="L7602" s="1">
        <v>0</v>
      </c>
      <c r="M7602" s="1">
        <v>0</v>
      </c>
      <c r="N7602" s="1">
        <v>1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1</v>
      </c>
      <c r="U7602" s="1">
        <v>0</v>
      </c>
      <c r="V7602" s="1">
        <v>1</v>
      </c>
      <c r="W7602" s="1">
        <v>212500</v>
      </c>
      <c r="X7602" s="1">
        <v>0</v>
      </c>
      <c r="Y7602" s="1">
        <v>0</v>
      </c>
      <c r="Z7602" s="1">
        <v>1</v>
      </c>
      <c r="AA7602" s="1">
        <v>3</v>
      </c>
      <c r="AB7602" s="1">
        <v>3</v>
      </c>
      <c r="AC7602" s="1">
        <v>1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227</v>
      </c>
      <c r="BH7602" s="1" t="s">
        <v>145</v>
      </c>
      <c r="BI7602" s="1">
        <v>0</v>
      </c>
      <c r="BJ7602" s="1">
        <v>54</v>
      </c>
      <c r="BK7602" s="1">
        <v>17.5</v>
      </c>
      <c r="BL7602" s="1">
        <v>82.5</v>
      </c>
      <c r="BM7602" s="1">
        <v>30.6</v>
      </c>
      <c r="BN7602" s="1">
        <v>95.6</v>
      </c>
      <c r="BO7602" s="1">
        <v>0.7</v>
      </c>
      <c r="BP7602" s="1">
        <v>1.1000000000000001</v>
      </c>
      <c r="BQ7602" s="1">
        <v>3.4</v>
      </c>
      <c r="BR7602" s="1">
        <v>2.56</v>
      </c>
      <c r="BS7602" s="1">
        <v>2.56</v>
      </c>
      <c r="BT7602" s="1">
        <v>68.2</v>
      </c>
      <c r="BU7602" s="1">
        <v>29.1</v>
      </c>
      <c r="BV7602" s="1">
        <v>20.8</v>
      </c>
      <c r="BW7602" s="1">
        <v>47.4</v>
      </c>
      <c r="BX7602" s="1">
        <v>2</v>
      </c>
      <c r="BY7602" s="1">
        <v>14.6</v>
      </c>
      <c r="BZ7602" s="1">
        <v>272990</v>
      </c>
      <c r="CA7602" s="1">
        <v>44</v>
      </c>
      <c r="CB7602" s="1">
        <v>96.8</v>
      </c>
      <c r="CC7602" s="1">
        <v>3.2</v>
      </c>
      <c r="CD7602" s="1">
        <v>4368</v>
      </c>
      <c r="CE7602" s="1">
        <v>9</v>
      </c>
      <c r="CF7602" s="1">
        <v>9</v>
      </c>
      <c r="CG7602" s="1">
        <v>124131</v>
      </c>
      <c r="CH7602" s="1">
        <v>1</v>
      </c>
      <c r="CI7602" s="1">
        <v>1</v>
      </c>
      <c r="CJ7602" s="1">
        <v>114.66</v>
      </c>
      <c r="CK7602" s="1">
        <v>1</v>
      </c>
      <c r="CL7602" s="1">
        <v>1</v>
      </c>
      <c r="CM7602" s="1">
        <v>114.66</v>
      </c>
      <c r="CN7602" s="1">
        <v>0</v>
      </c>
      <c r="CO7602" s="1">
        <v>0</v>
      </c>
      <c r="CP7602" s="1">
        <v>0</v>
      </c>
      <c r="CQ7602" s="1">
        <v>0</v>
      </c>
      <c r="CR7602" s="1">
        <v>0</v>
      </c>
      <c r="CS7602" s="1">
        <v>0</v>
      </c>
      <c r="CT7602" s="1">
        <v>0</v>
      </c>
      <c r="CU7602" s="1">
        <v>0</v>
      </c>
      <c r="CV7602" s="1">
        <v>0</v>
      </c>
      <c r="CW7602" s="1">
        <v>0</v>
      </c>
      <c r="CX7602" s="1">
        <v>0</v>
      </c>
      <c r="CY7602" s="1">
        <v>0</v>
      </c>
      <c r="CZ7602" s="1">
        <v>0</v>
      </c>
      <c r="DA7602" s="1">
        <v>114.66</v>
      </c>
      <c r="DB7602" s="1">
        <v>0</v>
      </c>
      <c r="DC7602" s="1">
        <v>0</v>
      </c>
      <c r="DD7602" s="1">
        <v>0</v>
      </c>
      <c r="DE7602" s="1">
        <v>0</v>
      </c>
      <c r="DF7602" s="1">
        <v>0</v>
      </c>
      <c r="DG7602" s="1">
        <v>0</v>
      </c>
      <c r="DH7602" s="1">
        <v>0</v>
      </c>
      <c r="DI7602" s="1">
        <v>0</v>
      </c>
      <c r="DJ7602" s="1">
        <v>0</v>
      </c>
      <c r="DK7602" s="1">
        <v>0</v>
      </c>
      <c r="DL7602" s="1">
        <v>0</v>
      </c>
      <c r="DM7602" s="1">
        <v>0</v>
      </c>
    </row>
    <row r="7603" spans="1:117" ht="14.25" customHeight="1" x14ac:dyDescent="0.45">
      <c r="A7603" s="1">
        <v>12602</v>
      </c>
      <c r="B7603" s="1" t="s">
        <v>180</v>
      </c>
      <c r="C7603" s="1">
        <v>0</v>
      </c>
      <c r="D7603" s="1" t="s">
        <v>118</v>
      </c>
      <c r="E7603" s="1">
        <v>0</v>
      </c>
      <c r="G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X7603" s="1">
        <v>0</v>
      </c>
      <c r="Y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I7603" s="1">
        <v>0</v>
      </c>
      <c r="CH7603" s="1">
        <v>2</v>
      </c>
      <c r="CI7603" s="1">
        <v>2</v>
      </c>
      <c r="CJ7603" s="1">
        <v>974.82</v>
      </c>
      <c r="CK7603" s="1">
        <v>2</v>
      </c>
      <c r="CL7603" s="1">
        <v>2</v>
      </c>
      <c r="CM7603" s="1">
        <v>974.82</v>
      </c>
      <c r="CN7603" s="1">
        <v>0</v>
      </c>
      <c r="CO7603" s="1">
        <v>974.82</v>
      </c>
      <c r="CP7603" s="1">
        <v>0</v>
      </c>
      <c r="CQ7603" s="1">
        <v>0</v>
      </c>
      <c r="CR7603" s="1">
        <v>0</v>
      </c>
      <c r="CS7603" s="1">
        <v>0</v>
      </c>
      <c r="CT7603" s="1">
        <v>0</v>
      </c>
      <c r="CU7603" s="1">
        <v>0</v>
      </c>
      <c r="CV7603" s="1">
        <v>0</v>
      </c>
      <c r="CW7603" s="1">
        <v>0</v>
      </c>
      <c r="CX7603" s="1">
        <v>0</v>
      </c>
      <c r="CY7603" s="1">
        <v>0</v>
      </c>
      <c r="CZ7603" s="1">
        <v>0</v>
      </c>
      <c r="DA7603" s="1">
        <v>0</v>
      </c>
      <c r="DB7603" s="1">
        <v>0</v>
      </c>
      <c r="DC7603" s="1">
        <v>0</v>
      </c>
      <c r="DD7603" s="1">
        <v>0</v>
      </c>
      <c r="DE7603" s="1">
        <v>0</v>
      </c>
      <c r="DF7603" s="1">
        <v>0</v>
      </c>
      <c r="DG7603" s="1">
        <v>0</v>
      </c>
      <c r="DH7603" s="1">
        <v>0</v>
      </c>
      <c r="DI7603" s="1">
        <v>0</v>
      </c>
      <c r="DJ7603" s="1">
        <v>0</v>
      </c>
      <c r="DK7603" s="1">
        <v>0</v>
      </c>
      <c r="DL7603" s="1">
        <v>0</v>
      </c>
      <c r="DM7603" s="1">
        <v>0</v>
      </c>
    </row>
    <row r="7604" spans="1:117" ht="14.25" customHeight="1" x14ac:dyDescent="0.45">
      <c r="A7604" s="1">
        <v>12603</v>
      </c>
      <c r="B7604" s="1" t="s">
        <v>159</v>
      </c>
      <c r="C7604" s="1">
        <v>0</v>
      </c>
      <c r="D7604" s="1" t="s">
        <v>118</v>
      </c>
      <c r="E7604" s="1">
        <v>16</v>
      </c>
      <c r="F7604" s="1">
        <v>12.416862979999999</v>
      </c>
      <c r="G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1</v>
      </c>
      <c r="U7604" s="1">
        <v>0</v>
      </c>
      <c r="V7604" s="1">
        <v>1</v>
      </c>
      <c r="W7604" s="1">
        <v>38750</v>
      </c>
      <c r="X7604" s="1">
        <v>0</v>
      </c>
      <c r="Y7604" s="1">
        <v>0</v>
      </c>
      <c r="Z7604" s="1">
        <v>0</v>
      </c>
      <c r="AA7604" s="1">
        <v>1</v>
      </c>
      <c r="AB7604" s="1">
        <v>1</v>
      </c>
      <c r="AC7604" s="1">
        <v>1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190</v>
      </c>
      <c r="BH7604" s="1" t="s">
        <v>158</v>
      </c>
      <c r="BI7604" s="1">
        <v>0</v>
      </c>
      <c r="BJ7604" s="1">
        <v>41</v>
      </c>
      <c r="BK7604" s="1">
        <v>19.899999999999999</v>
      </c>
      <c r="BL7604" s="1">
        <v>80.099999999999994</v>
      </c>
      <c r="BM7604" s="1">
        <v>18.2</v>
      </c>
      <c r="BN7604" s="1">
        <v>35.9</v>
      </c>
      <c r="BO7604" s="1">
        <v>1.9</v>
      </c>
      <c r="BP7604" s="1">
        <v>49.2</v>
      </c>
      <c r="BQ7604" s="1">
        <v>16.100000000000001</v>
      </c>
      <c r="BR7604" s="1">
        <v>3.48</v>
      </c>
      <c r="BS7604" s="1">
        <v>3.48</v>
      </c>
      <c r="BT7604" s="1">
        <v>69.400000000000006</v>
      </c>
      <c r="BU7604" s="1">
        <v>38.6</v>
      </c>
      <c r="BV7604" s="1">
        <v>29.9</v>
      </c>
      <c r="BW7604" s="1">
        <v>39.6</v>
      </c>
      <c r="BX7604" s="1">
        <v>10.4</v>
      </c>
      <c r="BY7604" s="1">
        <v>13.2</v>
      </c>
      <c r="BZ7604" s="1">
        <v>256043</v>
      </c>
      <c r="CA7604" s="1">
        <v>41</v>
      </c>
      <c r="CB7604" s="1">
        <v>90.5</v>
      </c>
      <c r="CC7604" s="1">
        <v>9.5</v>
      </c>
      <c r="CD7604" s="1">
        <v>3987</v>
      </c>
      <c r="CE7604" s="1">
        <v>7</v>
      </c>
      <c r="CF7604" s="1">
        <v>6</v>
      </c>
      <c r="CG7604" s="1">
        <v>101527</v>
      </c>
      <c r="CH7604" s="1">
        <v>1</v>
      </c>
      <c r="CI7604" s="1">
        <v>1</v>
      </c>
      <c r="CJ7604" s="1">
        <v>519.6</v>
      </c>
      <c r="CK7604" s="1">
        <v>1</v>
      </c>
      <c r="CL7604" s="1">
        <v>1</v>
      </c>
      <c r="CM7604" s="1">
        <v>519.6</v>
      </c>
      <c r="CN7604" s="1">
        <v>519.6</v>
      </c>
      <c r="CO7604" s="1">
        <v>0</v>
      </c>
      <c r="CP7604" s="1">
        <v>0</v>
      </c>
      <c r="CQ7604" s="1">
        <v>0</v>
      </c>
      <c r="CR7604" s="1">
        <v>0</v>
      </c>
      <c r="CS7604" s="1">
        <v>0</v>
      </c>
      <c r="CT7604" s="1">
        <v>0</v>
      </c>
      <c r="CU7604" s="1">
        <v>0</v>
      </c>
      <c r="CV7604" s="1">
        <v>0</v>
      </c>
      <c r="CW7604" s="1">
        <v>0</v>
      </c>
      <c r="CX7604" s="1">
        <v>0</v>
      </c>
      <c r="CY7604" s="1">
        <v>0</v>
      </c>
      <c r="CZ7604" s="1">
        <v>0</v>
      </c>
      <c r="DA7604" s="1">
        <v>0</v>
      </c>
      <c r="DB7604" s="1">
        <v>0</v>
      </c>
      <c r="DC7604" s="1">
        <v>0</v>
      </c>
      <c r="DD7604" s="1">
        <v>0</v>
      </c>
      <c r="DE7604" s="1">
        <v>0</v>
      </c>
      <c r="DF7604" s="1">
        <v>0</v>
      </c>
      <c r="DG7604" s="1">
        <v>0</v>
      </c>
      <c r="DH7604" s="1">
        <v>0</v>
      </c>
      <c r="DI7604" s="1">
        <v>0</v>
      </c>
      <c r="DJ7604" s="1">
        <v>0</v>
      </c>
      <c r="DK7604" s="1">
        <v>0</v>
      </c>
      <c r="DL7604" s="1">
        <v>0</v>
      </c>
      <c r="DM7604" s="1">
        <v>0</v>
      </c>
    </row>
    <row r="7605" spans="1:117" ht="14.25" customHeight="1" x14ac:dyDescent="0.45">
      <c r="A7605" s="1">
        <v>12604</v>
      </c>
      <c r="B7605" s="1" t="s">
        <v>204</v>
      </c>
      <c r="C7605" s="1">
        <v>3</v>
      </c>
      <c r="D7605" s="1" t="s">
        <v>120</v>
      </c>
      <c r="E7605" s="1">
        <v>45</v>
      </c>
      <c r="F7605" s="1">
        <v>83.145879789999995</v>
      </c>
      <c r="G7605" s="1">
        <v>1</v>
      </c>
      <c r="H7605" s="1">
        <v>73</v>
      </c>
      <c r="I7605" s="1">
        <v>0</v>
      </c>
      <c r="J7605" s="1">
        <v>0</v>
      </c>
      <c r="K7605" s="1">
        <v>1</v>
      </c>
      <c r="L7605" s="1">
        <v>0</v>
      </c>
      <c r="M7605" s="1">
        <v>0</v>
      </c>
      <c r="N7605" s="1">
        <v>0</v>
      </c>
      <c r="O7605" s="1">
        <v>1</v>
      </c>
      <c r="P7605" s="1">
        <v>0</v>
      </c>
      <c r="Q7605" s="1">
        <v>0</v>
      </c>
      <c r="R7605" s="1">
        <v>0</v>
      </c>
      <c r="S7605" s="1">
        <v>0</v>
      </c>
      <c r="T7605" s="1">
        <v>1</v>
      </c>
      <c r="U7605" s="1">
        <v>0</v>
      </c>
      <c r="V7605" s="1">
        <v>1</v>
      </c>
      <c r="W7605" s="1">
        <v>131250</v>
      </c>
      <c r="X7605" s="1">
        <v>1</v>
      </c>
      <c r="Y7605" s="1">
        <v>0</v>
      </c>
      <c r="Z7605" s="1">
        <v>19</v>
      </c>
      <c r="AA7605" s="1">
        <v>1</v>
      </c>
      <c r="AB7605" s="1">
        <v>1</v>
      </c>
      <c r="AC7605" s="1">
        <v>1</v>
      </c>
      <c r="AD7605" s="1">
        <v>0</v>
      </c>
      <c r="AE7605" s="1">
        <v>0</v>
      </c>
      <c r="AF7605" s="1">
        <v>0</v>
      </c>
      <c r="AG7605" s="1">
        <v>1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1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1</v>
      </c>
      <c r="BD7605" s="1">
        <v>0</v>
      </c>
      <c r="BE7605" s="1">
        <v>3</v>
      </c>
      <c r="BF7605" s="1">
        <v>3</v>
      </c>
      <c r="BG7605" s="1">
        <v>224</v>
      </c>
      <c r="BH7605" s="1" t="s">
        <v>182</v>
      </c>
      <c r="BI7605" s="1">
        <v>0</v>
      </c>
      <c r="BJ7605" s="1">
        <v>39</v>
      </c>
      <c r="BK7605" s="1">
        <v>23.3</v>
      </c>
      <c r="BL7605" s="1">
        <v>76.7</v>
      </c>
      <c r="BM7605" s="1">
        <v>17.899999999999999</v>
      </c>
      <c r="BN7605" s="1">
        <v>93</v>
      </c>
      <c r="BO7605" s="1">
        <v>2.2000000000000002</v>
      </c>
      <c r="BP7605" s="1">
        <v>2.5</v>
      </c>
      <c r="BQ7605" s="1">
        <v>1.5</v>
      </c>
      <c r="BR7605" s="1">
        <v>2.44</v>
      </c>
      <c r="BS7605" s="1">
        <v>2.44</v>
      </c>
      <c r="BT7605" s="1">
        <v>55.5</v>
      </c>
      <c r="BU7605" s="1">
        <v>30.6</v>
      </c>
      <c r="BV7605" s="1">
        <v>22.1</v>
      </c>
      <c r="BW7605" s="1">
        <v>33.4</v>
      </c>
      <c r="BX7605" s="1">
        <v>4.5999999999999996</v>
      </c>
      <c r="BY7605" s="1">
        <v>13.8</v>
      </c>
      <c r="BZ7605" s="1">
        <v>281249</v>
      </c>
      <c r="CA7605" s="1">
        <v>49</v>
      </c>
      <c r="CB7605" s="1">
        <v>77.099999999999994</v>
      </c>
      <c r="CC7605" s="1">
        <v>22.9</v>
      </c>
      <c r="CD7605" s="1">
        <v>4004</v>
      </c>
      <c r="CE7605" s="1">
        <v>7</v>
      </c>
      <c r="CF7605" s="1">
        <v>5</v>
      </c>
      <c r="CG7605" s="1">
        <v>100226</v>
      </c>
      <c r="CH7605" s="1">
        <v>1</v>
      </c>
      <c r="CI7605" s="1">
        <v>1</v>
      </c>
      <c r="CJ7605" s="1">
        <v>74.989999999999995</v>
      </c>
      <c r="CK7605" s="1">
        <v>0</v>
      </c>
      <c r="CL7605" s="1">
        <v>0</v>
      </c>
      <c r="CM7605" s="1">
        <v>0</v>
      </c>
      <c r="CN7605" s="1">
        <v>0</v>
      </c>
      <c r="CO7605" s="1">
        <v>0</v>
      </c>
      <c r="CP7605" s="1">
        <v>0</v>
      </c>
      <c r="CQ7605" s="1">
        <v>74.989999999999995</v>
      </c>
      <c r="CR7605" s="1">
        <v>0</v>
      </c>
      <c r="CS7605" s="1">
        <v>0</v>
      </c>
      <c r="CT7605" s="1">
        <v>0</v>
      </c>
      <c r="CU7605" s="1">
        <v>0</v>
      </c>
      <c r="CV7605" s="1">
        <v>0</v>
      </c>
      <c r="CW7605" s="1">
        <v>0</v>
      </c>
      <c r="CX7605" s="1">
        <v>0</v>
      </c>
      <c r="CY7605" s="1">
        <v>0</v>
      </c>
      <c r="CZ7605" s="1">
        <v>0</v>
      </c>
      <c r="DA7605" s="1">
        <v>0</v>
      </c>
      <c r="DB7605" s="1">
        <v>0</v>
      </c>
      <c r="DC7605" s="1">
        <v>0</v>
      </c>
      <c r="DD7605" s="1">
        <v>0</v>
      </c>
      <c r="DE7605" s="1">
        <v>0</v>
      </c>
      <c r="DF7605" s="1">
        <v>0</v>
      </c>
      <c r="DG7605" s="1">
        <v>0</v>
      </c>
      <c r="DH7605" s="1">
        <v>0</v>
      </c>
      <c r="DI7605" s="1">
        <v>0</v>
      </c>
      <c r="DJ7605" s="1">
        <v>0</v>
      </c>
      <c r="DK7605" s="1">
        <v>0</v>
      </c>
      <c r="DL7605" s="1">
        <v>0</v>
      </c>
      <c r="DM7605" s="1">
        <v>0</v>
      </c>
    </row>
    <row r="7606" spans="1:117" ht="14.25" customHeight="1" x14ac:dyDescent="0.45">
      <c r="A7606" s="1">
        <v>12605</v>
      </c>
      <c r="B7606" s="1" t="s">
        <v>117</v>
      </c>
      <c r="C7606" s="1">
        <v>1</v>
      </c>
      <c r="D7606" s="1" t="s">
        <v>118</v>
      </c>
      <c r="E7606" s="1">
        <v>226</v>
      </c>
      <c r="F7606" s="1">
        <v>5.4021894680000004</v>
      </c>
      <c r="G7606" s="1">
        <v>0</v>
      </c>
      <c r="H7606" s="1">
        <v>47</v>
      </c>
      <c r="I7606" s="1">
        <v>0</v>
      </c>
      <c r="J7606" s="1">
        <v>1</v>
      </c>
      <c r="K7606" s="1">
        <v>0</v>
      </c>
      <c r="L7606" s="1">
        <v>0</v>
      </c>
      <c r="M7606" s="1">
        <v>0</v>
      </c>
      <c r="N7606" s="1">
        <v>1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1</v>
      </c>
      <c r="U7606" s="1">
        <v>0</v>
      </c>
      <c r="V7606" s="1">
        <v>1</v>
      </c>
      <c r="W7606" s="1">
        <v>106250</v>
      </c>
      <c r="X7606" s="1">
        <v>0</v>
      </c>
      <c r="Y7606" s="1">
        <v>0</v>
      </c>
      <c r="Z7606" s="1">
        <v>5</v>
      </c>
      <c r="AA7606" s="1">
        <v>5</v>
      </c>
      <c r="AB7606" s="1">
        <v>3</v>
      </c>
      <c r="AC7606" s="1">
        <v>1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139</v>
      </c>
      <c r="BH7606" s="1" t="s">
        <v>154</v>
      </c>
      <c r="BI7606" s="1">
        <v>0</v>
      </c>
      <c r="BJ7606" s="1">
        <v>38</v>
      </c>
      <c r="BK7606" s="1">
        <v>21.9</v>
      </c>
      <c r="BL7606" s="1">
        <v>78.099999999999994</v>
      </c>
      <c r="BM7606" s="1">
        <v>13.3</v>
      </c>
      <c r="BN7606" s="1">
        <v>86.7</v>
      </c>
      <c r="BO7606" s="1">
        <v>2.8</v>
      </c>
      <c r="BP7606" s="1">
        <v>0.3</v>
      </c>
      <c r="BQ7606" s="1">
        <v>83.9</v>
      </c>
      <c r="BR7606" s="1">
        <v>2.79</v>
      </c>
      <c r="BS7606" s="1">
        <v>2.79</v>
      </c>
      <c r="BT7606" s="1">
        <v>54</v>
      </c>
      <c r="BU7606" s="1">
        <v>37.200000000000003</v>
      </c>
      <c r="BV7606" s="1">
        <v>20.8</v>
      </c>
      <c r="BW7606" s="1">
        <v>33.200000000000003</v>
      </c>
      <c r="BX7606" s="1">
        <v>75.2</v>
      </c>
      <c r="BY7606" s="1">
        <v>12.4</v>
      </c>
      <c r="BZ7606" s="1">
        <v>168136</v>
      </c>
      <c r="CA7606" s="1">
        <v>33</v>
      </c>
      <c r="CB7606" s="1">
        <v>60.1</v>
      </c>
      <c r="CC7606" s="1">
        <v>39.9</v>
      </c>
      <c r="CD7606" s="1">
        <v>3681</v>
      </c>
      <c r="CE7606" s="1">
        <v>6</v>
      </c>
      <c r="CF7606" s="1">
        <v>6</v>
      </c>
      <c r="CG7606" s="1">
        <v>87075</v>
      </c>
      <c r="CH7606" s="1">
        <v>1</v>
      </c>
      <c r="CI7606" s="1">
        <v>1</v>
      </c>
      <c r="CJ7606" s="1">
        <v>849.99</v>
      </c>
      <c r="CK7606" s="1">
        <v>1</v>
      </c>
      <c r="CL7606" s="1">
        <v>1</v>
      </c>
      <c r="CM7606" s="1">
        <v>849.99</v>
      </c>
      <c r="CN7606" s="1">
        <v>0</v>
      </c>
      <c r="CO7606" s="1">
        <v>0</v>
      </c>
      <c r="CP7606" s="1">
        <v>0</v>
      </c>
      <c r="CQ7606" s="1">
        <v>849.99</v>
      </c>
      <c r="CR7606" s="1">
        <v>0</v>
      </c>
      <c r="CS7606" s="1">
        <v>0</v>
      </c>
      <c r="CT7606" s="1">
        <v>0</v>
      </c>
      <c r="CU7606" s="1">
        <v>0</v>
      </c>
      <c r="CV7606" s="1">
        <v>0</v>
      </c>
      <c r="CW7606" s="1">
        <v>0</v>
      </c>
      <c r="CX7606" s="1">
        <v>0</v>
      </c>
      <c r="CY7606" s="1">
        <v>0</v>
      </c>
      <c r="CZ7606" s="1">
        <v>0</v>
      </c>
      <c r="DA7606" s="1">
        <v>0</v>
      </c>
      <c r="DB7606" s="1">
        <v>0</v>
      </c>
      <c r="DC7606" s="1">
        <v>0</v>
      </c>
      <c r="DD7606" s="1">
        <v>0</v>
      </c>
      <c r="DE7606" s="1">
        <v>0</v>
      </c>
      <c r="DF7606" s="1">
        <v>0</v>
      </c>
      <c r="DG7606" s="1">
        <v>0</v>
      </c>
      <c r="DH7606" s="1">
        <v>0</v>
      </c>
      <c r="DI7606" s="1">
        <v>0</v>
      </c>
      <c r="DJ7606" s="1">
        <v>0</v>
      </c>
      <c r="DK7606" s="1">
        <v>0</v>
      </c>
      <c r="DL7606" s="1">
        <v>0</v>
      </c>
      <c r="DM7606" s="1">
        <v>0</v>
      </c>
    </row>
    <row r="7607" spans="1:117" ht="14.25" customHeight="1" x14ac:dyDescent="0.45">
      <c r="A7607" s="1">
        <v>12606</v>
      </c>
      <c r="B7607" s="1" t="s">
        <v>146</v>
      </c>
      <c r="C7607" s="1">
        <v>0</v>
      </c>
      <c r="D7607" s="1" t="s">
        <v>118</v>
      </c>
      <c r="E7607" s="1">
        <v>14</v>
      </c>
      <c r="F7607" s="1">
        <v>11.116935460000001</v>
      </c>
      <c r="G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1</v>
      </c>
      <c r="U7607" s="1">
        <v>0</v>
      </c>
      <c r="V7607" s="1">
        <v>1</v>
      </c>
      <c r="W7607" s="1">
        <v>106250</v>
      </c>
      <c r="X7607" s="1">
        <v>1</v>
      </c>
      <c r="Y7607" s="1">
        <v>0</v>
      </c>
      <c r="Z7607" s="1">
        <v>19</v>
      </c>
      <c r="AA7607" s="1">
        <v>4</v>
      </c>
      <c r="AB7607" s="1">
        <v>3</v>
      </c>
      <c r="AC7607" s="1">
        <v>1</v>
      </c>
      <c r="AD7607" s="1">
        <v>0</v>
      </c>
      <c r="AE7607" s="1">
        <v>0</v>
      </c>
      <c r="AF7607" s="1">
        <v>0</v>
      </c>
      <c r="AG7607" s="1">
        <v>1</v>
      </c>
      <c r="AH7607" s="1">
        <v>0</v>
      </c>
      <c r="AI7607" s="1">
        <v>0</v>
      </c>
      <c r="AJ7607" s="1">
        <v>1</v>
      </c>
      <c r="AK7607" s="1">
        <v>0</v>
      </c>
      <c r="AL7607" s="1">
        <v>0</v>
      </c>
      <c r="AM7607" s="1">
        <v>0</v>
      </c>
      <c r="AN7607" s="1">
        <v>1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1</v>
      </c>
      <c r="BE7607" s="1">
        <v>4</v>
      </c>
      <c r="BF7607" s="1">
        <v>4</v>
      </c>
      <c r="BG7607" s="1">
        <v>195</v>
      </c>
      <c r="BH7607" s="1" t="s">
        <v>128</v>
      </c>
      <c r="BI7607" s="1">
        <v>0</v>
      </c>
      <c r="BJ7607" s="1">
        <v>47</v>
      </c>
      <c r="BK7607" s="1">
        <v>19.100000000000001</v>
      </c>
      <c r="BL7607" s="1">
        <v>80.900000000000006</v>
      </c>
      <c r="BM7607" s="1">
        <v>31.1</v>
      </c>
      <c r="BN7607" s="1">
        <v>83.5</v>
      </c>
      <c r="BO7607" s="1">
        <v>1.8</v>
      </c>
      <c r="BP7607" s="1">
        <v>4.0999999999999996</v>
      </c>
      <c r="BQ7607" s="1">
        <v>21.3</v>
      </c>
      <c r="BR7607" s="1">
        <v>2.42</v>
      </c>
      <c r="BS7607" s="1">
        <v>2.42</v>
      </c>
      <c r="BT7607" s="1">
        <v>61.7</v>
      </c>
      <c r="BU7607" s="1">
        <v>26.6</v>
      </c>
      <c r="BV7607" s="1">
        <v>19.899999999999999</v>
      </c>
      <c r="BW7607" s="1">
        <v>41.9</v>
      </c>
      <c r="BX7607" s="1">
        <v>11.9</v>
      </c>
      <c r="BY7607" s="1">
        <v>13.3</v>
      </c>
      <c r="BZ7607" s="1">
        <v>264551</v>
      </c>
      <c r="CA7607" s="1">
        <v>17</v>
      </c>
      <c r="CB7607" s="1">
        <v>85.9</v>
      </c>
      <c r="CC7607" s="1">
        <v>14.1</v>
      </c>
      <c r="CD7607" s="1">
        <v>3922</v>
      </c>
      <c r="CE7607" s="1">
        <v>7</v>
      </c>
      <c r="CF7607" s="1">
        <v>7</v>
      </c>
      <c r="CG7607" s="1">
        <v>92972</v>
      </c>
      <c r="CH7607" s="1">
        <v>1</v>
      </c>
      <c r="CI7607" s="1">
        <v>1</v>
      </c>
      <c r="CJ7607" s="1">
        <v>199.88</v>
      </c>
      <c r="CK7607" s="1">
        <v>1</v>
      </c>
      <c r="CL7607" s="1">
        <v>1</v>
      </c>
      <c r="CM7607" s="1">
        <v>199.88</v>
      </c>
      <c r="CN7607" s="1">
        <v>0</v>
      </c>
      <c r="CO7607" s="1">
        <v>0</v>
      </c>
      <c r="CP7607" s="1">
        <v>0</v>
      </c>
      <c r="CQ7607" s="1">
        <v>199.88</v>
      </c>
      <c r="CR7607" s="1">
        <v>0</v>
      </c>
      <c r="CS7607" s="1">
        <v>0</v>
      </c>
      <c r="CT7607" s="1">
        <v>0</v>
      </c>
      <c r="CU7607" s="1">
        <v>0</v>
      </c>
      <c r="CV7607" s="1">
        <v>0</v>
      </c>
      <c r="CW7607" s="1">
        <v>0</v>
      </c>
      <c r="CX7607" s="1">
        <v>0</v>
      </c>
      <c r="CY7607" s="1">
        <v>0</v>
      </c>
      <c r="CZ7607" s="1">
        <v>0</v>
      </c>
      <c r="DA7607" s="1">
        <v>0</v>
      </c>
      <c r="DB7607" s="1">
        <v>0</v>
      </c>
      <c r="DC7607" s="1">
        <v>0</v>
      </c>
      <c r="DD7607" s="1">
        <v>0</v>
      </c>
      <c r="DE7607" s="1">
        <v>0</v>
      </c>
      <c r="DF7607" s="1">
        <v>0</v>
      </c>
      <c r="DG7607" s="1">
        <v>0</v>
      </c>
      <c r="DH7607" s="1">
        <v>0</v>
      </c>
      <c r="DI7607" s="1">
        <v>0</v>
      </c>
      <c r="DJ7607" s="1">
        <v>0</v>
      </c>
      <c r="DK7607" s="1">
        <v>0</v>
      </c>
      <c r="DL7607" s="1">
        <v>0</v>
      </c>
      <c r="DM7607" s="1">
        <v>0</v>
      </c>
    </row>
    <row r="7608" spans="1:117" ht="14.25" customHeight="1" x14ac:dyDescent="0.45">
      <c r="A7608" s="1">
        <v>12607</v>
      </c>
      <c r="B7608" s="1" t="s">
        <v>143</v>
      </c>
      <c r="C7608" s="1">
        <v>0</v>
      </c>
      <c r="D7608" s="1" t="s">
        <v>118</v>
      </c>
      <c r="E7608" s="1">
        <v>-5</v>
      </c>
      <c r="F7608" s="1">
        <v>9.5206452049999992</v>
      </c>
      <c r="G7608" s="1">
        <v>1</v>
      </c>
      <c r="H7608" s="1">
        <v>74</v>
      </c>
      <c r="I7608" s="1">
        <v>0</v>
      </c>
      <c r="J7608" s="1">
        <v>1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1</v>
      </c>
      <c r="T7608" s="1">
        <v>1</v>
      </c>
      <c r="U7608" s="1">
        <v>0</v>
      </c>
      <c r="V7608" s="1">
        <v>1</v>
      </c>
      <c r="W7608" s="1">
        <v>56250</v>
      </c>
      <c r="X7608" s="1">
        <v>0</v>
      </c>
      <c r="Y7608" s="1">
        <v>0</v>
      </c>
      <c r="Z7608" s="1">
        <v>2</v>
      </c>
      <c r="AA7608" s="1">
        <v>3</v>
      </c>
      <c r="AB7608" s="1">
        <v>3</v>
      </c>
      <c r="AC7608" s="1">
        <v>1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310</v>
      </c>
      <c r="BH7608" s="1" t="s">
        <v>199</v>
      </c>
      <c r="BI7608" s="1">
        <v>0</v>
      </c>
      <c r="BJ7608" s="1">
        <v>60</v>
      </c>
      <c r="BK7608" s="1">
        <v>12.4</v>
      </c>
      <c r="BL7608" s="1">
        <v>87.6</v>
      </c>
      <c r="BM7608" s="1">
        <v>41.7</v>
      </c>
      <c r="BN7608" s="1">
        <v>87.3</v>
      </c>
      <c r="BO7608" s="1">
        <v>3.4</v>
      </c>
      <c r="BP7608" s="1">
        <v>4</v>
      </c>
      <c r="BQ7608" s="1">
        <v>12.3</v>
      </c>
      <c r="BR7608" s="1">
        <v>2.12</v>
      </c>
      <c r="BS7608" s="1">
        <v>2.12</v>
      </c>
      <c r="BT7608" s="1">
        <v>62.7</v>
      </c>
      <c r="BU7608" s="1">
        <v>15.9</v>
      </c>
      <c r="BV7608" s="1">
        <v>12.7</v>
      </c>
      <c r="BW7608" s="1">
        <v>50</v>
      </c>
      <c r="BX7608" s="1">
        <v>10.1</v>
      </c>
      <c r="BY7608" s="1">
        <v>13.7</v>
      </c>
      <c r="BZ7608" s="1">
        <v>297272</v>
      </c>
      <c r="CA7608" s="1">
        <v>14</v>
      </c>
      <c r="CB7608" s="1">
        <v>75.7</v>
      </c>
      <c r="CC7608" s="1">
        <v>24.3</v>
      </c>
      <c r="CD7608" s="1">
        <v>4139</v>
      </c>
      <c r="CE7608" s="1">
        <v>8</v>
      </c>
      <c r="CF7608" s="1">
        <v>8</v>
      </c>
      <c r="CG7608" s="1">
        <v>108756</v>
      </c>
      <c r="CH7608" s="1">
        <v>1</v>
      </c>
      <c r="CI7608" s="1">
        <v>1</v>
      </c>
      <c r="CJ7608" s="1">
        <v>5.99</v>
      </c>
      <c r="CK7608" s="1">
        <v>1</v>
      </c>
      <c r="CL7608" s="1">
        <v>1</v>
      </c>
      <c r="CM7608" s="1">
        <v>5.99</v>
      </c>
      <c r="CN7608" s="1">
        <v>0</v>
      </c>
      <c r="CO7608" s="1">
        <v>0</v>
      </c>
      <c r="CP7608" s="1">
        <v>0</v>
      </c>
      <c r="CQ7608" s="1">
        <v>0</v>
      </c>
      <c r="CR7608" s="1">
        <v>0</v>
      </c>
      <c r="CS7608" s="1">
        <v>0</v>
      </c>
      <c r="CT7608" s="1">
        <v>0</v>
      </c>
      <c r="CU7608" s="1">
        <v>0</v>
      </c>
      <c r="CV7608" s="1">
        <v>0</v>
      </c>
      <c r="CW7608" s="1">
        <v>0</v>
      </c>
      <c r="CX7608" s="1">
        <v>0</v>
      </c>
      <c r="CY7608" s="1">
        <v>5.99</v>
      </c>
      <c r="CZ7608" s="1">
        <v>0</v>
      </c>
      <c r="DA7608" s="1">
        <v>0</v>
      </c>
      <c r="DB7608" s="1">
        <v>0</v>
      </c>
      <c r="DC7608" s="1">
        <v>0</v>
      </c>
      <c r="DD7608" s="1">
        <v>0</v>
      </c>
      <c r="DE7608" s="1">
        <v>0</v>
      </c>
      <c r="DF7608" s="1">
        <v>0</v>
      </c>
      <c r="DG7608" s="1">
        <v>0</v>
      </c>
      <c r="DH7608" s="1">
        <v>0</v>
      </c>
      <c r="DI7608" s="1">
        <v>0</v>
      </c>
      <c r="DJ7608" s="1">
        <v>0</v>
      </c>
      <c r="DK7608" s="1">
        <v>0</v>
      </c>
      <c r="DL7608" s="1">
        <v>0</v>
      </c>
      <c r="DM7608" s="1">
        <v>0</v>
      </c>
    </row>
    <row r="7609" spans="1:117" ht="14.25" customHeight="1" x14ac:dyDescent="0.45">
      <c r="A7609" s="1">
        <v>12608</v>
      </c>
      <c r="B7609" s="1" t="s">
        <v>127</v>
      </c>
      <c r="C7609" s="1">
        <v>0</v>
      </c>
      <c r="D7609" s="1" t="s">
        <v>118</v>
      </c>
      <c r="E7609" s="1">
        <v>12</v>
      </c>
      <c r="G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X7609" s="1">
        <v>0</v>
      </c>
      <c r="Y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I7609" s="1">
        <v>0</v>
      </c>
      <c r="CH7609" s="1">
        <v>1</v>
      </c>
      <c r="CI7609" s="1">
        <v>1</v>
      </c>
      <c r="CJ7609" s="1">
        <v>64.94</v>
      </c>
      <c r="CK7609" s="1">
        <v>1</v>
      </c>
      <c r="CL7609" s="1">
        <v>1</v>
      </c>
      <c r="CM7609" s="1">
        <v>64.94</v>
      </c>
      <c r="CN7609" s="1">
        <v>0</v>
      </c>
      <c r="CO7609" s="1">
        <v>0</v>
      </c>
      <c r="CP7609" s="1">
        <v>0</v>
      </c>
      <c r="CQ7609" s="1">
        <v>0</v>
      </c>
      <c r="CR7609" s="1">
        <v>0</v>
      </c>
      <c r="CS7609" s="1">
        <v>0</v>
      </c>
      <c r="CT7609" s="1">
        <v>0</v>
      </c>
      <c r="CU7609" s="1">
        <v>0</v>
      </c>
      <c r="CV7609" s="1">
        <v>0</v>
      </c>
      <c r="CW7609" s="1">
        <v>0</v>
      </c>
      <c r="CX7609" s="1">
        <v>64.94</v>
      </c>
      <c r="CY7609" s="1">
        <v>0</v>
      </c>
      <c r="CZ7609" s="1">
        <v>0</v>
      </c>
      <c r="DA7609" s="1">
        <v>0</v>
      </c>
      <c r="DB7609" s="1">
        <v>0</v>
      </c>
      <c r="DC7609" s="1">
        <v>0</v>
      </c>
      <c r="DD7609" s="1">
        <v>0</v>
      </c>
      <c r="DE7609" s="1">
        <v>0</v>
      </c>
      <c r="DF7609" s="1">
        <v>0</v>
      </c>
      <c r="DG7609" s="1">
        <v>0</v>
      </c>
      <c r="DH7609" s="1">
        <v>0</v>
      </c>
      <c r="DI7609" s="1">
        <v>0</v>
      </c>
      <c r="DJ7609" s="1">
        <v>0</v>
      </c>
      <c r="DK7609" s="1">
        <v>0</v>
      </c>
      <c r="DL7609" s="1">
        <v>0</v>
      </c>
      <c r="DM7609" s="1">
        <v>0</v>
      </c>
    </row>
    <row r="7610" spans="1:117" ht="14.25" customHeight="1" x14ac:dyDescent="0.45">
      <c r="A7610" s="1">
        <v>12609</v>
      </c>
      <c r="B7610" s="1" t="s">
        <v>195</v>
      </c>
      <c r="C7610" s="1">
        <v>0</v>
      </c>
      <c r="D7610" s="1" t="s">
        <v>118</v>
      </c>
      <c r="E7610" s="1">
        <v>26</v>
      </c>
      <c r="G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X7610" s="1">
        <v>0</v>
      </c>
      <c r="Y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I7610" s="1">
        <v>0</v>
      </c>
      <c r="CH7610" s="1">
        <v>1</v>
      </c>
      <c r="CI7610" s="1">
        <v>1</v>
      </c>
      <c r="CJ7610" s="1">
        <v>2708.93</v>
      </c>
      <c r="CK7610" s="1">
        <v>0</v>
      </c>
      <c r="CL7610" s="1">
        <v>0</v>
      </c>
      <c r="CM7610" s="1">
        <v>0</v>
      </c>
      <c r="CN7610" s="1">
        <v>0</v>
      </c>
      <c r="CO7610" s="1">
        <v>0</v>
      </c>
      <c r="CP7610" s="1">
        <v>0</v>
      </c>
      <c r="CQ7610" s="1">
        <v>2708.93</v>
      </c>
      <c r="CR7610" s="1">
        <v>0</v>
      </c>
      <c r="CS7610" s="1">
        <v>0</v>
      </c>
      <c r="CT7610" s="1">
        <v>0</v>
      </c>
      <c r="CU7610" s="1">
        <v>0</v>
      </c>
      <c r="CV7610" s="1">
        <v>0</v>
      </c>
      <c r="CW7610" s="1">
        <v>0</v>
      </c>
      <c r="CX7610" s="1">
        <v>0</v>
      </c>
      <c r="CY7610" s="1">
        <v>0</v>
      </c>
      <c r="CZ7610" s="1">
        <v>0</v>
      </c>
      <c r="DA7610" s="1">
        <v>0</v>
      </c>
      <c r="DB7610" s="1">
        <v>0</v>
      </c>
      <c r="DC7610" s="1">
        <v>0</v>
      </c>
      <c r="DD7610" s="1">
        <v>0</v>
      </c>
      <c r="DE7610" s="1">
        <v>0</v>
      </c>
      <c r="DF7610" s="1">
        <v>0</v>
      </c>
      <c r="DG7610" s="1">
        <v>0</v>
      </c>
      <c r="DH7610" s="1">
        <v>0</v>
      </c>
      <c r="DI7610" s="1">
        <v>0</v>
      </c>
      <c r="DJ7610" s="1">
        <v>0</v>
      </c>
      <c r="DK7610" s="1">
        <v>0</v>
      </c>
      <c r="DL7610" s="1">
        <v>0</v>
      </c>
      <c r="DM7610" s="1">
        <v>0</v>
      </c>
    </row>
    <row r="7611" spans="1:117" ht="14.25" customHeight="1" x14ac:dyDescent="0.45">
      <c r="A7611" s="1">
        <v>12610</v>
      </c>
      <c r="B7611" s="1" t="s">
        <v>119</v>
      </c>
      <c r="C7611" s="1">
        <v>1</v>
      </c>
      <c r="D7611" s="1" t="s">
        <v>118</v>
      </c>
      <c r="E7611" s="1">
        <v>15</v>
      </c>
      <c r="G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X7611" s="1">
        <v>0</v>
      </c>
      <c r="Y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I7611" s="1">
        <v>0</v>
      </c>
      <c r="CH7611" s="1">
        <v>2</v>
      </c>
      <c r="CI7611" s="1">
        <v>2</v>
      </c>
      <c r="CJ7611" s="1">
        <v>805.98</v>
      </c>
      <c r="CK7611" s="1">
        <v>2</v>
      </c>
      <c r="CL7611" s="1">
        <v>2</v>
      </c>
      <c r="CM7611" s="1">
        <v>805.98</v>
      </c>
      <c r="CN7611" s="1">
        <v>0</v>
      </c>
      <c r="CO7611" s="1">
        <v>799.99</v>
      </c>
      <c r="CP7611" s="1">
        <v>0</v>
      </c>
      <c r="CQ7611" s="1">
        <v>0</v>
      </c>
      <c r="CR7611" s="1">
        <v>0</v>
      </c>
      <c r="CS7611" s="1">
        <v>0</v>
      </c>
      <c r="CT7611" s="1">
        <v>0</v>
      </c>
      <c r="CU7611" s="1">
        <v>0</v>
      </c>
      <c r="CV7611" s="1">
        <v>0</v>
      </c>
      <c r="CW7611" s="1">
        <v>0</v>
      </c>
      <c r="CX7611" s="1">
        <v>0</v>
      </c>
      <c r="CY7611" s="1">
        <v>5.99</v>
      </c>
      <c r="CZ7611" s="1">
        <v>0</v>
      </c>
      <c r="DA7611" s="1">
        <v>0</v>
      </c>
      <c r="DB7611" s="1">
        <v>0</v>
      </c>
      <c r="DC7611" s="1">
        <v>0</v>
      </c>
      <c r="DD7611" s="1">
        <v>0</v>
      </c>
      <c r="DE7611" s="1">
        <v>0</v>
      </c>
      <c r="DF7611" s="1">
        <v>0</v>
      </c>
      <c r="DG7611" s="1">
        <v>0</v>
      </c>
      <c r="DH7611" s="1">
        <v>0</v>
      </c>
      <c r="DI7611" s="1">
        <v>0</v>
      </c>
      <c r="DJ7611" s="1">
        <v>0</v>
      </c>
      <c r="DK7611" s="1">
        <v>0</v>
      </c>
      <c r="DL7611" s="1">
        <v>0</v>
      </c>
      <c r="DM7611" s="1">
        <v>0</v>
      </c>
    </row>
    <row r="7612" spans="1:117" ht="14.25" customHeight="1" x14ac:dyDescent="0.45">
      <c r="A7612" s="1">
        <v>12611</v>
      </c>
      <c r="B7612" s="1" t="s">
        <v>119</v>
      </c>
      <c r="C7612" s="1">
        <v>10</v>
      </c>
      <c r="D7612" s="1" t="s">
        <v>120</v>
      </c>
      <c r="E7612" s="1">
        <v>140</v>
      </c>
      <c r="F7612" s="1">
        <v>4.507527123</v>
      </c>
      <c r="G7612" s="1">
        <v>0</v>
      </c>
      <c r="H7612" s="1">
        <v>85</v>
      </c>
      <c r="I7612" s="1">
        <v>1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1</v>
      </c>
      <c r="R7612" s="1">
        <v>0</v>
      </c>
      <c r="S7612" s="1">
        <v>0</v>
      </c>
      <c r="T7612" s="1">
        <v>1</v>
      </c>
      <c r="U7612" s="1">
        <v>0</v>
      </c>
      <c r="V7612" s="1">
        <v>1</v>
      </c>
      <c r="W7612" s="1">
        <v>17500</v>
      </c>
      <c r="X7612" s="1">
        <v>1</v>
      </c>
      <c r="Y7612" s="1">
        <v>0</v>
      </c>
      <c r="Z7612" s="1">
        <v>60</v>
      </c>
      <c r="AA7612" s="1">
        <v>3</v>
      </c>
      <c r="AB7612" s="1">
        <v>3</v>
      </c>
      <c r="AC7612" s="1">
        <v>1</v>
      </c>
      <c r="AD7612" s="1">
        <v>0</v>
      </c>
      <c r="AE7612" s="1">
        <v>0</v>
      </c>
      <c r="AF7612" s="1">
        <v>0</v>
      </c>
      <c r="AG7612" s="1">
        <v>1</v>
      </c>
      <c r="AH7612" s="1">
        <v>0</v>
      </c>
      <c r="AI7612" s="1">
        <v>0</v>
      </c>
      <c r="AJ7612" s="1">
        <v>3</v>
      </c>
      <c r="AK7612" s="1">
        <v>0</v>
      </c>
      <c r="AL7612" s="1">
        <v>1</v>
      </c>
      <c r="AM7612" s="1">
        <v>2</v>
      </c>
      <c r="AN7612" s="1">
        <v>1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3</v>
      </c>
      <c r="AU7612" s="1">
        <v>1</v>
      </c>
      <c r="AV7612" s="1">
        <v>2</v>
      </c>
      <c r="AW7612" s="1">
        <v>0</v>
      </c>
      <c r="AX7612" s="1">
        <v>1</v>
      </c>
      <c r="AY7612" s="1">
        <v>0</v>
      </c>
      <c r="AZ7612" s="1">
        <v>1</v>
      </c>
      <c r="BA7612" s="1">
        <v>2</v>
      </c>
      <c r="BB7612" s="1">
        <v>0</v>
      </c>
      <c r="BC7612" s="1">
        <v>3</v>
      </c>
      <c r="BD7612" s="1">
        <v>2</v>
      </c>
      <c r="BE7612" s="1">
        <v>11</v>
      </c>
      <c r="BF7612" s="1">
        <v>13</v>
      </c>
      <c r="BG7612" s="1">
        <v>0</v>
      </c>
      <c r="BH7612" s="1" t="s">
        <v>126</v>
      </c>
      <c r="BI7612" s="1">
        <v>0</v>
      </c>
      <c r="BJ7612" s="1">
        <v>40</v>
      </c>
      <c r="BK7612" s="1">
        <v>21.6</v>
      </c>
      <c r="BL7612" s="1">
        <v>78.400000000000006</v>
      </c>
      <c r="BM7612" s="1">
        <v>21</v>
      </c>
      <c r="BN7612" s="1">
        <v>92.4</v>
      </c>
      <c r="BO7612" s="1">
        <v>2.7</v>
      </c>
      <c r="BP7612" s="1">
        <v>0.9</v>
      </c>
      <c r="BQ7612" s="1">
        <v>2.4</v>
      </c>
      <c r="BR7612" s="1">
        <v>2.37</v>
      </c>
      <c r="BS7612" s="1">
        <v>2.37</v>
      </c>
      <c r="BT7612" s="1">
        <v>46.9</v>
      </c>
      <c r="BU7612" s="1">
        <v>29.4</v>
      </c>
      <c r="BV7612" s="1">
        <v>16.899999999999999</v>
      </c>
      <c r="BW7612" s="1">
        <v>30</v>
      </c>
      <c r="BX7612" s="1">
        <v>0.9</v>
      </c>
      <c r="BY7612" s="1">
        <v>11.9</v>
      </c>
      <c r="BZ7612" s="1">
        <v>145990</v>
      </c>
      <c r="CA7612" s="1">
        <v>53</v>
      </c>
      <c r="CB7612" s="1">
        <v>62.3</v>
      </c>
      <c r="CC7612" s="1">
        <v>37.700000000000003</v>
      </c>
      <c r="CD7612" s="1">
        <v>3210</v>
      </c>
      <c r="CE7612" s="1">
        <v>3</v>
      </c>
      <c r="CF7612" s="1">
        <v>5</v>
      </c>
      <c r="CG7612" s="1">
        <v>76800</v>
      </c>
      <c r="CH7612" s="1">
        <v>1</v>
      </c>
      <c r="CI7612" s="1">
        <v>1</v>
      </c>
      <c r="CJ7612" s="1">
        <v>849.99</v>
      </c>
      <c r="CK7612" s="1">
        <v>0</v>
      </c>
      <c r="CL7612" s="1">
        <v>0</v>
      </c>
      <c r="CM7612" s="1">
        <v>0</v>
      </c>
      <c r="CN7612" s="1">
        <v>0</v>
      </c>
      <c r="CO7612" s="1">
        <v>0</v>
      </c>
      <c r="CP7612" s="1">
        <v>849.99</v>
      </c>
      <c r="CQ7612" s="1">
        <v>0</v>
      </c>
      <c r="CR7612" s="1">
        <v>0</v>
      </c>
      <c r="CS7612" s="1">
        <v>0</v>
      </c>
      <c r="CT7612" s="1">
        <v>0</v>
      </c>
      <c r="CU7612" s="1">
        <v>0</v>
      </c>
      <c r="CV7612" s="1">
        <v>0</v>
      </c>
      <c r="CW7612" s="1">
        <v>0</v>
      </c>
      <c r="CX7612" s="1">
        <v>0</v>
      </c>
      <c r="CY7612" s="1">
        <v>0</v>
      </c>
      <c r="CZ7612" s="1">
        <v>0</v>
      </c>
      <c r="DA7612" s="1">
        <v>0</v>
      </c>
      <c r="DB7612" s="1">
        <v>0</v>
      </c>
      <c r="DC7612" s="1">
        <v>0</v>
      </c>
      <c r="DD7612" s="1">
        <v>0</v>
      </c>
      <c r="DE7612" s="1">
        <v>0</v>
      </c>
      <c r="DF7612" s="1">
        <v>0</v>
      </c>
      <c r="DG7612" s="1">
        <v>0</v>
      </c>
      <c r="DH7612" s="1">
        <v>0</v>
      </c>
      <c r="DI7612" s="1">
        <v>0</v>
      </c>
      <c r="DJ7612" s="1">
        <v>0</v>
      </c>
      <c r="DK7612" s="1">
        <v>0</v>
      </c>
      <c r="DL7612" s="1">
        <v>0</v>
      </c>
      <c r="DM7612" s="1">
        <v>0</v>
      </c>
    </row>
    <row r="7613" spans="1:117" ht="14.25" customHeight="1" x14ac:dyDescent="0.45">
      <c r="A7613" s="1">
        <v>12612</v>
      </c>
      <c r="B7613" s="1" t="s">
        <v>141</v>
      </c>
      <c r="C7613" s="1">
        <v>0</v>
      </c>
      <c r="D7613" s="1" t="s">
        <v>118</v>
      </c>
      <c r="E7613" s="1">
        <v>-7</v>
      </c>
      <c r="G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X7613" s="1">
        <v>0</v>
      </c>
      <c r="Y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I7613" s="1">
        <v>0</v>
      </c>
      <c r="CH7613" s="1">
        <v>1</v>
      </c>
      <c r="CI7613" s="1">
        <v>4</v>
      </c>
      <c r="CJ7613" s="1">
        <v>51.96</v>
      </c>
      <c r="CK7613" s="1">
        <v>1</v>
      </c>
      <c r="CL7613" s="1">
        <v>4</v>
      </c>
      <c r="CM7613" s="1">
        <v>51.96</v>
      </c>
      <c r="CN7613" s="1">
        <v>0</v>
      </c>
      <c r="CO7613" s="1">
        <v>0</v>
      </c>
      <c r="CP7613" s="1">
        <v>0</v>
      </c>
      <c r="CQ7613" s="1">
        <v>0</v>
      </c>
      <c r="CR7613" s="1">
        <v>0</v>
      </c>
      <c r="CS7613" s="1">
        <v>0</v>
      </c>
      <c r="CT7613" s="1">
        <v>0</v>
      </c>
      <c r="CU7613" s="1">
        <v>0</v>
      </c>
      <c r="CV7613" s="1">
        <v>0</v>
      </c>
      <c r="CW7613" s="1">
        <v>0</v>
      </c>
      <c r="CX7613" s="1">
        <v>0</v>
      </c>
      <c r="CY7613" s="1">
        <v>51.96</v>
      </c>
      <c r="CZ7613" s="1">
        <v>0</v>
      </c>
      <c r="DA7613" s="1">
        <v>0</v>
      </c>
      <c r="DB7613" s="1">
        <v>0</v>
      </c>
      <c r="DC7613" s="1">
        <v>0</v>
      </c>
      <c r="DD7613" s="1">
        <v>0</v>
      </c>
      <c r="DE7613" s="1">
        <v>0</v>
      </c>
      <c r="DF7613" s="1">
        <v>0</v>
      </c>
      <c r="DG7613" s="1">
        <v>0</v>
      </c>
      <c r="DH7613" s="1">
        <v>0</v>
      </c>
      <c r="DI7613" s="1">
        <v>0</v>
      </c>
      <c r="DJ7613" s="1">
        <v>0</v>
      </c>
      <c r="DK7613" s="1">
        <v>0</v>
      </c>
      <c r="DL7613" s="1">
        <v>0</v>
      </c>
      <c r="DM7613" s="1">
        <v>0</v>
      </c>
    </row>
    <row r="7614" spans="1:117" ht="14.25" customHeight="1" x14ac:dyDescent="0.45">
      <c r="A7614" s="1">
        <v>12613</v>
      </c>
      <c r="B7614" s="1" t="s">
        <v>214</v>
      </c>
      <c r="C7614" s="1">
        <v>0</v>
      </c>
      <c r="D7614" s="1" t="s">
        <v>118</v>
      </c>
      <c r="E7614" s="1">
        <v>159</v>
      </c>
      <c r="F7614" s="1">
        <v>5.2071824250000001</v>
      </c>
      <c r="G7614" s="1">
        <v>0</v>
      </c>
      <c r="H7614" s="1">
        <v>62</v>
      </c>
      <c r="I7614" s="1">
        <v>0</v>
      </c>
      <c r="J7614" s="1">
        <v>0</v>
      </c>
      <c r="K7614" s="1">
        <v>1</v>
      </c>
      <c r="L7614" s="1">
        <v>0</v>
      </c>
      <c r="M7614" s="1">
        <v>0</v>
      </c>
      <c r="N7614" s="1">
        <v>0</v>
      </c>
      <c r="O7614" s="1">
        <v>1</v>
      </c>
      <c r="P7614" s="1">
        <v>0</v>
      </c>
      <c r="Q7614" s="1">
        <v>0</v>
      </c>
      <c r="R7614" s="1">
        <v>0</v>
      </c>
      <c r="S7614" s="1">
        <v>0</v>
      </c>
      <c r="T7614" s="1">
        <v>1</v>
      </c>
      <c r="U7614" s="1">
        <v>0</v>
      </c>
      <c r="V7614" s="1">
        <v>1</v>
      </c>
      <c r="W7614" s="1">
        <v>181250</v>
      </c>
      <c r="X7614" s="1">
        <v>0</v>
      </c>
      <c r="Y7614" s="1">
        <v>0</v>
      </c>
      <c r="Z7614" s="1">
        <v>16</v>
      </c>
      <c r="AA7614" s="1">
        <v>5</v>
      </c>
      <c r="AB7614" s="1">
        <v>5</v>
      </c>
      <c r="AC7614" s="1">
        <v>1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211</v>
      </c>
      <c r="BH7614" s="1" t="s">
        <v>130</v>
      </c>
      <c r="BI7614" s="1">
        <v>0</v>
      </c>
      <c r="BJ7614" s="1">
        <v>37</v>
      </c>
      <c r="BK7614" s="1">
        <v>26.1</v>
      </c>
      <c r="BL7614" s="1">
        <v>73.900000000000006</v>
      </c>
      <c r="BM7614" s="1">
        <v>13.1</v>
      </c>
      <c r="BN7614" s="1">
        <v>71.5</v>
      </c>
      <c r="BO7614" s="1">
        <v>16.3</v>
      </c>
      <c r="BP7614" s="1">
        <v>6.7</v>
      </c>
      <c r="BQ7614" s="1">
        <v>5.2</v>
      </c>
      <c r="BR7614" s="1">
        <v>2.56</v>
      </c>
      <c r="BS7614" s="1">
        <v>2.56</v>
      </c>
      <c r="BT7614" s="1">
        <v>53.4</v>
      </c>
      <c r="BU7614" s="1">
        <v>37.299999999999997</v>
      </c>
      <c r="BV7614" s="1">
        <v>27.2</v>
      </c>
      <c r="BW7614" s="1">
        <v>26.2</v>
      </c>
      <c r="BX7614" s="1">
        <v>5.8</v>
      </c>
      <c r="BY7614" s="1">
        <v>13.1</v>
      </c>
      <c r="BZ7614" s="1">
        <v>214669</v>
      </c>
      <c r="CA7614" s="1">
        <v>22</v>
      </c>
      <c r="CB7614" s="1">
        <v>83.1</v>
      </c>
      <c r="CC7614" s="1">
        <v>16.899999999999999</v>
      </c>
      <c r="CD7614" s="1">
        <v>3955</v>
      </c>
      <c r="CE7614" s="1">
        <v>7</v>
      </c>
      <c r="CF7614" s="1">
        <v>8</v>
      </c>
      <c r="CG7614" s="1">
        <v>95136</v>
      </c>
      <c r="CH7614" s="1">
        <v>1</v>
      </c>
      <c r="CI7614" s="1">
        <v>1</v>
      </c>
      <c r="CJ7614" s="1">
        <v>269.86</v>
      </c>
      <c r="CK7614" s="1">
        <v>0</v>
      </c>
      <c r="CL7614" s="1">
        <v>0</v>
      </c>
      <c r="CM7614" s="1">
        <v>0</v>
      </c>
      <c r="CN7614" s="1">
        <v>0</v>
      </c>
      <c r="CO7614" s="1">
        <v>0</v>
      </c>
      <c r="CP7614" s="1">
        <v>0</v>
      </c>
      <c r="CQ7614" s="1">
        <v>0</v>
      </c>
      <c r="CR7614" s="1">
        <v>269.86</v>
      </c>
      <c r="CS7614" s="1">
        <v>0</v>
      </c>
      <c r="CT7614" s="1">
        <v>0</v>
      </c>
      <c r="CU7614" s="1">
        <v>0</v>
      </c>
      <c r="CV7614" s="1">
        <v>0</v>
      </c>
      <c r="CW7614" s="1">
        <v>0</v>
      </c>
      <c r="CX7614" s="1">
        <v>0</v>
      </c>
      <c r="CY7614" s="1">
        <v>0</v>
      </c>
      <c r="CZ7614" s="1">
        <v>0</v>
      </c>
      <c r="DA7614" s="1">
        <v>0</v>
      </c>
      <c r="DB7614" s="1">
        <v>0</v>
      </c>
      <c r="DC7614" s="1">
        <v>0</v>
      </c>
      <c r="DD7614" s="1">
        <v>269.86</v>
      </c>
      <c r="DE7614" s="1">
        <v>0</v>
      </c>
      <c r="DF7614" s="1">
        <v>0</v>
      </c>
      <c r="DG7614" s="1">
        <v>0</v>
      </c>
      <c r="DH7614" s="1">
        <v>1</v>
      </c>
      <c r="DI7614" s="1">
        <v>0</v>
      </c>
      <c r="DJ7614" s="1">
        <v>0</v>
      </c>
      <c r="DK7614" s="1">
        <v>0</v>
      </c>
      <c r="DL7614" s="1">
        <v>1</v>
      </c>
      <c r="DM7614" s="1">
        <v>0</v>
      </c>
    </row>
    <row r="7615" spans="1:117" ht="14.25" customHeight="1" x14ac:dyDescent="0.45">
      <c r="A7615" s="1">
        <v>12614</v>
      </c>
      <c r="B7615" s="1" t="s">
        <v>180</v>
      </c>
      <c r="C7615" s="1">
        <v>0</v>
      </c>
      <c r="D7615" s="1" t="s">
        <v>118</v>
      </c>
      <c r="E7615" s="1">
        <v>30</v>
      </c>
      <c r="G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X7615" s="1">
        <v>0</v>
      </c>
      <c r="Y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I7615" s="1">
        <v>0</v>
      </c>
      <c r="CH7615" s="1">
        <v>1</v>
      </c>
      <c r="CI7615" s="1">
        <v>1</v>
      </c>
      <c r="CJ7615" s="1">
        <v>59.88</v>
      </c>
      <c r="CK7615" s="1">
        <v>0</v>
      </c>
      <c r="CL7615" s="1">
        <v>0</v>
      </c>
      <c r="CM7615" s="1">
        <v>0</v>
      </c>
      <c r="CN7615" s="1">
        <v>0</v>
      </c>
      <c r="CO7615" s="1">
        <v>0</v>
      </c>
      <c r="CP7615" s="1">
        <v>0</v>
      </c>
      <c r="CQ7615" s="1">
        <v>59.88</v>
      </c>
      <c r="CR7615" s="1">
        <v>0</v>
      </c>
      <c r="CS7615" s="1">
        <v>0</v>
      </c>
      <c r="CT7615" s="1">
        <v>0</v>
      </c>
      <c r="CU7615" s="1">
        <v>0</v>
      </c>
      <c r="CV7615" s="1">
        <v>0</v>
      </c>
      <c r="CW7615" s="1">
        <v>0</v>
      </c>
      <c r="CX7615" s="1">
        <v>0</v>
      </c>
      <c r="CY7615" s="1">
        <v>0</v>
      </c>
      <c r="CZ7615" s="1">
        <v>0</v>
      </c>
      <c r="DA7615" s="1">
        <v>0</v>
      </c>
      <c r="DB7615" s="1">
        <v>0</v>
      </c>
      <c r="DC7615" s="1">
        <v>0</v>
      </c>
      <c r="DD7615" s="1">
        <v>0</v>
      </c>
      <c r="DE7615" s="1">
        <v>0</v>
      </c>
      <c r="DF7615" s="1">
        <v>0</v>
      </c>
      <c r="DG7615" s="1">
        <v>0</v>
      </c>
      <c r="DH7615" s="1">
        <v>0</v>
      </c>
      <c r="DI7615" s="1">
        <v>0</v>
      </c>
      <c r="DJ7615" s="1">
        <v>0</v>
      </c>
      <c r="DK7615" s="1">
        <v>0</v>
      </c>
      <c r="DL7615" s="1">
        <v>0</v>
      </c>
      <c r="DM7615" s="1">
        <v>0</v>
      </c>
    </row>
    <row r="7616" spans="1:117" ht="14.25" customHeight="1" x14ac:dyDescent="0.45">
      <c r="A7616" s="1">
        <v>12615</v>
      </c>
      <c r="B7616" s="1" t="s">
        <v>143</v>
      </c>
      <c r="C7616" s="1">
        <v>0</v>
      </c>
      <c r="D7616" s="1" t="s">
        <v>118</v>
      </c>
      <c r="E7616" s="1">
        <v>-8</v>
      </c>
      <c r="F7616" s="1">
        <v>2.7624988930000001</v>
      </c>
      <c r="G7616" s="1">
        <v>1</v>
      </c>
      <c r="H7616" s="1">
        <v>60</v>
      </c>
      <c r="I7616" s="1">
        <v>1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1</v>
      </c>
      <c r="U7616" s="1">
        <v>0</v>
      </c>
      <c r="V7616" s="1">
        <v>1</v>
      </c>
      <c r="W7616" s="1">
        <v>131250</v>
      </c>
      <c r="X7616" s="1">
        <v>0</v>
      </c>
      <c r="Y7616" s="1">
        <v>0</v>
      </c>
      <c r="Z7616" s="1">
        <v>0</v>
      </c>
      <c r="AA7616" s="1">
        <v>2</v>
      </c>
      <c r="AB7616" s="1">
        <v>2</v>
      </c>
      <c r="AC7616" s="1">
        <v>1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340</v>
      </c>
      <c r="BH7616" s="1" t="s">
        <v>125</v>
      </c>
      <c r="BI7616" s="1">
        <v>0</v>
      </c>
      <c r="BJ7616" s="1">
        <v>34</v>
      </c>
      <c r="BK7616" s="1">
        <v>24.8</v>
      </c>
      <c r="BL7616" s="1">
        <v>75.2</v>
      </c>
      <c r="BM7616" s="1">
        <v>8.6</v>
      </c>
      <c r="BN7616" s="1">
        <v>77</v>
      </c>
      <c r="BO7616" s="1">
        <v>3.9</v>
      </c>
      <c r="BP7616" s="1">
        <v>1.9</v>
      </c>
      <c r="BQ7616" s="1">
        <v>37.4</v>
      </c>
      <c r="BR7616" s="1">
        <v>2.73</v>
      </c>
      <c r="BS7616" s="1">
        <v>2.73</v>
      </c>
      <c r="BT7616" s="1">
        <v>46.2</v>
      </c>
      <c r="BU7616" s="1">
        <v>36.799999999999997</v>
      </c>
      <c r="BV7616" s="1">
        <v>22.6</v>
      </c>
      <c r="BW7616" s="1">
        <v>23.7</v>
      </c>
      <c r="BX7616" s="1">
        <v>17.7</v>
      </c>
      <c r="BY7616" s="1">
        <v>11.7</v>
      </c>
      <c r="BZ7616" s="1">
        <v>200197</v>
      </c>
      <c r="CA7616" s="1">
        <v>33</v>
      </c>
      <c r="CB7616" s="1">
        <v>55.7</v>
      </c>
      <c r="CC7616" s="1">
        <v>44.3</v>
      </c>
      <c r="CD7616" s="1">
        <v>2581</v>
      </c>
      <c r="CE7616" s="1">
        <v>0</v>
      </c>
      <c r="CF7616" s="1">
        <v>2</v>
      </c>
      <c r="CG7616" s="1">
        <v>54716</v>
      </c>
      <c r="CH7616" s="1">
        <v>1</v>
      </c>
      <c r="CI7616" s="1">
        <v>1</v>
      </c>
      <c r="CJ7616" s="1">
        <v>9.99</v>
      </c>
      <c r="CK7616" s="1">
        <v>1</v>
      </c>
      <c r="CL7616" s="1">
        <v>1</v>
      </c>
      <c r="CM7616" s="1">
        <v>9.99</v>
      </c>
      <c r="CN7616" s="1">
        <v>0</v>
      </c>
      <c r="CO7616" s="1">
        <v>0</v>
      </c>
      <c r="CP7616" s="1">
        <v>0</v>
      </c>
      <c r="CQ7616" s="1">
        <v>0</v>
      </c>
      <c r="CR7616" s="1">
        <v>0</v>
      </c>
      <c r="CS7616" s="1">
        <v>0</v>
      </c>
      <c r="CT7616" s="1">
        <v>0</v>
      </c>
      <c r="CU7616" s="1">
        <v>0</v>
      </c>
      <c r="CV7616" s="1">
        <v>0</v>
      </c>
      <c r="CW7616" s="1">
        <v>0</v>
      </c>
      <c r="CX7616" s="1">
        <v>0</v>
      </c>
      <c r="CY7616" s="1">
        <v>9.99</v>
      </c>
      <c r="CZ7616" s="1">
        <v>0</v>
      </c>
      <c r="DA7616" s="1">
        <v>0</v>
      </c>
      <c r="DB7616" s="1">
        <v>0</v>
      </c>
      <c r="DC7616" s="1">
        <v>0</v>
      </c>
      <c r="DD7616" s="1">
        <v>0</v>
      </c>
      <c r="DE7616" s="1">
        <v>0</v>
      </c>
      <c r="DF7616" s="1">
        <v>0</v>
      </c>
      <c r="DG7616" s="1">
        <v>0</v>
      </c>
      <c r="DH7616" s="1">
        <v>0</v>
      </c>
      <c r="DI7616" s="1">
        <v>0</v>
      </c>
      <c r="DJ7616" s="1">
        <v>0</v>
      </c>
      <c r="DK7616" s="1">
        <v>0</v>
      </c>
      <c r="DL7616" s="1">
        <v>0</v>
      </c>
      <c r="DM7616" s="1">
        <v>0</v>
      </c>
    </row>
    <row r="7617" spans="1:117" ht="14.25" customHeight="1" x14ac:dyDescent="0.45">
      <c r="A7617" s="1">
        <v>12616</v>
      </c>
      <c r="B7617" s="1" t="s">
        <v>222</v>
      </c>
      <c r="C7617" s="1">
        <v>0</v>
      </c>
      <c r="D7617" s="1" t="s">
        <v>118</v>
      </c>
      <c r="E7617" s="1">
        <v>24</v>
      </c>
      <c r="F7617" s="1">
        <v>81.506908289999998</v>
      </c>
      <c r="G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X7617" s="1">
        <v>0</v>
      </c>
      <c r="Y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 t="s">
        <v>198</v>
      </c>
      <c r="BI7617" s="1">
        <v>0</v>
      </c>
      <c r="CH7617" s="1">
        <v>1</v>
      </c>
      <c r="CI7617" s="1">
        <v>1</v>
      </c>
      <c r="CJ7617" s="1">
        <v>84.9</v>
      </c>
      <c r="CK7617" s="1">
        <v>0</v>
      </c>
      <c r="CL7617" s="1">
        <v>0</v>
      </c>
      <c r="CM7617" s="1">
        <v>0</v>
      </c>
      <c r="CN7617" s="1">
        <v>0</v>
      </c>
      <c r="CO7617" s="1">
        <v>0</v>
      </c>
      <c r="CP7617" s="1">
        <v>0</v>
      </c>
      <c r="CQ7617" s="1">
        <v>84.9</v>
      </c>
      <c r="CR7617" s="1">
        <v>0</v>
      </c>
      <c r="CS7617" s="1">
        <v>0</v>
      </c>
      <c r="CT7617" s="1">
        <v>0</v>
      </c>
      <c r="CU7617" s="1">
        <v>0</v>
      </c>
      <c r="CV7617" s="1">
        <v>0</v>
      </c>
      <c r="CW7617" s="1">
        <v>0</v>
      </c>
      <c r="CX7617" s="1">
        <v>0</v>
      </c>
      <c r="CY7617" s="1">
        <v>0</v>
      </c>
      <c r="CZ7617" s="1">
        <v>0</v>
      </c>
      <c r="DA7617" s="1">
        <v>0</v>
      </c>
      <c r="DB7617" s="1">
        <v>0</v>
      </c>
      <c r="DC7617" s="1">
        <v>0</v>
      </c>
      <c r="DD7617" s="1">
        <v>0</v>
      </c>
      <c r="DE7617" s="1">
        <v>0</v>
      </c>
      <c r="DF7617" s="1">
        <v>0</v>
      </c>
      <c r="DG7617" s="1">
        <v>0</v>
      </c>
      <c r="DH7617" s="1">
        <v>0</v>
      </c>
      <c r="DI7617" s="1">
        <v>0</v>
      </c>
      <c r="DJ7617" s="1">
        <v>0</v>
      </c>
      <c r="DK7617" s="1">
        <v>0</v>
      </c>
      <c r="DL7617" s="1">
        <v>0</v>
      </c>
      <c r="DM7617" s="1">
        <v>0</v>
      </c>
    </row>
    <row r="7618" spans="1:117" ht="14.25" customHeight="1" x14ac:dyDescent="0.45">
      <c r="A7618" s="1">
        <v>12617</v>
      </c>
      <c r="B7618" s="1" t="s">
        <v>119</v>
      </c>
      <c r="C7618" s="1">
        <v>1</v>
      </c>
      <c r="D7618" s="1" t="s">
        <v>118</v>
      </c>
      <c r="E7618" s="1">
        <v>48</v>
      </c>
      <c r="F7618" s="1">
        <v>7.4049530810000004</v>
      </c>
      <c r="G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1</v>
      </c>
      <c r="U7618" s="1">
        <v>0</v>
      </c>
      <c r="V7618" s="1">
        <v>1</v>
      </c>
      <c r="W7618" s="1">
        <v>27500</v>
      </c>
      <c r="X7618" s="1">
        <v>0</v>
      </c>
      <c r="Y7618" s="1">
        <v>0</v>
      </c>
      <c r="Z7618" s="1">
        <v>3</v>
      </c>
      <c r="AA7618" s="1">
        <v>2</v>
      </c>
      <c r="AB7618" s="1">
        <v>2</v>
      </c>
      <c r="AC7618" s="1">
        <v>1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 t="s">
        <v>139</v>
      </c>
      <c r="BI7618" s="1">
        <v>0</v>
      </c>
      <c r="BJ7618" s="1">
        <v>49</v>
      </c>
      <c r="BK7618" s="1">
        <v>17.100000000000001</v>
      </c>
      <c r="BL7618" s="1">
        <v>82.9</v>
      </c>
      <c r="BM7618" s="1">
        <v>27.3</v>
      </c>
      <c r="BN7618" s="1">
        <v>95</v>
      </c>
      <c r="BO7618" s="1">
        <v>1.2</v>
      </c>
      <c r="BP7618" s="1">
        <v>1.1000000000000001</v>
      </c>
      <c r="BQ7618" s="1">
        <v>2.4</v>
      </c>
      <c r="BR7618" s="1">
        <v>2.4700000000000002</v>
      </c>
      <c r="BS7618" s="1">
        <v>2.4700000000000002</v>
      </c>
      <c r="BT7618" s="1">
        <v>61.2</v>
      </c>
      <c r="BU7618" s="1">
        <v>24.9</v>
      </c>
      <c r="BV7618" s="1">
        <v>19.5</v>
      </c>
      <c r="BW7618" s="1">
        <v>41.7</v>
      </c>
      <c r="BX7618" s="1">
        <v>1.3</v>
      </c>
      <c r="BY7618" s="1">
        <v>12.2</v>
      </c>
      <c r="BZ7618" s="1">
        <v>162178</v>
      </c>
      <c r="CA7618" s="1">
        <v>49</v>
      </c>
      <c r="CB7618" s="1">
        <v>89.3</v>
      </c>
      <c r="CC7618" s="1">
        <v>10.7</v>
      </c>
      <c r="CD7618" s="1">
        <v>3611</v>
      </c>
      <c r="CE7618" s="1">
        <v>6</v>
      </c>
      <c r="CF7618" s="1">
        <v>6</v>
      </c>
      <c r="CG7618" s="1">
        <v>79220</v>
      </c>
      <c r="CH7618" s="1">
        <v>1</v>
      </c>
      <c r="CI7618" s="1">
        <v>1</v>
      </c>
      <c r="CJ7618" s="1">
        <v>449.99</v>
      </c>
      <c r="CK7618" s="1">
        <v>1</v>
      </c>
      <c r="CL7618" s="1">
        <v>1</v>
      </c>
      <c r="CM7618" s="1">
        <v>449.99</v>
      </c>
      <c r="CN7618" s="1">
        <v>0</v>
      </c>
      <c r="CO7618" s="1">
        <v>0</v>
      </c>
      <c r="CP7618" s="1">
        <v>449.99</v>
      </c>
      <c r="CQ7618" s="1">
        <v>0</v>
      </c>
      <c r="CR7618" s="1">
        <v>0</v>
      </c>
      <c r="CS7618" s="1">
        <v>0</v>
      </c>
      <c r="CT7618" s="1">
        <v>0</v>
      </c>
      <c r="CU7618" s="1">
        <v>0</v>
      </c>
      <c r="CV7618" s="1">
        <v>0</v>
      </c>
      <c r="CW7618" s="1">
        <v>0</v>
      </c>
      <c r="CX7618" s="1">
        <v>0</v>
      </c>
      <c r="CY7618" s="1">
        <v>0</v>
      </c>
      <c r="CZ7618" s="1">
        <v>0</v>
      </c>
      <c r="DA7618" s="1">
        <v>0</v>
      </c>
      <c r="DB7618" s="1">
        <v>0</v>
      </c>
      <c r="DC7618" s="1">
        <v>0</v>
      </c>
      <c r="DD7618" s="1">
        <v>0</v>
      </c>
      <c r="DE7618" s="1">
        <v>0</v>
      </c>
      <c r="DF7618" s="1">
        <v>0</v>
      </c>
      <c r="DG7618" s="1">
        <v>0</v>
      </c>
      <c r="DH7618" s="1">
        <v>0</v>
      </c>
      <c r="DI7618" s="1">
        <v>0</v>
      </c>
      <c r="DJ7618" s="1">
        <v>0</v>
      </c>
      <c r="DK7618" s="1">
        <v>0</v>
      </c>
      <c r="DL7618" s="1">
        <v>0</v>
      </c>
      <c r="DM7618" s="1">
        <v>0</v>
      </c>
    </row>
    <row r="7619" spans="1:117" ht="14.25" customHeight="1" x14ac:dyDescent="0.45">
      <c r="A7619" s="1">
        <v>12618</v>
      </c>
      <c r="B7619" s="1" t="s">
        <v>119</v>
      </c>
      <c r="C7619" s="1">
        <v>0</v>
      </c>
      <c r="D7619" s="1" t="s">
        <v>118</v>
      </c>
      <c r="E7619" s="1">
        <v>-2</v>
      </c>
      <c r="F7619" s="1">
        <v>9.1852877880000001</v>
      </c>
      <c r="G7619" s="1">
        <v>1</v>
      </c>
      <c r="H7619" s="1">
        <v>52</v>
      </c>
      <c r="I7619" s="1">
        <v>1</v>
      </c>
      <c r="J7619" s="1">
        <v>0</v>
      </c>
      <c r="K7619" s="1">
        <v>0</v>
      </c>
      <c r="L7619" s="1">
        <v>0</v>
      </c>
      <c r="M7619" s="1">
        <v>0</v>
      </c>
      <c r="N7619" s="1">
        <v>1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1</v>
      </c>
      <c r="U7619" s="1">
        <v>0</v>
      </c>
      <c r="V7619" s="1">
        <v>1</v>
      </c>
      <c r="W7619" s="1">
        <v>81250</v>
      </c>
      <c r="X7619" s="1">
        <v>1</v>
      </c>
      <c r="Y7619" s="1">
        <v>0</v>
      </c>
      <c r="Z7619" s="1">
        <v>24</v>
      </c>
      <c r="AA7619" s="1">
        <v>6</v>
      </c>
      <c r="AB7619" s="1">
        <v>3</v>
      </c>
      <c r="AC7619" s="1">
        <v>1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1</v>
      </c>
      <c r="AK7619" s="1">
        <v>0</v>
      </c>
      <c r="AL7619" s="1">
        <v>0</v>
      </c>
      <c r="AM7619" s="1">
        <v>0</v>
      </c>
      <c r="AN7619" s="1">
        <v>1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1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1</v>
      </c>
      <c r="BD7619" s="1">
        <v>1</v>
      </c>
      <c r="BE7619" s="1">
        <v>4</v>
      </c>
      <c r="BF7619" s="1">
        <v>5</v>
      </c>
      <c r="BG7619" s="1">
        <v>115</v>
      </c>
      <c r="BH7619" s="1" t="s">
        <v>167</v>
      </c>
      <c r="BI7619" s="1">
        <v>0</v>
      </c>
      <c r="BJ7619" s="1">
        <v>46</v>
      </c>
      <c r="BK7619" s="1">
        <v>19.899999999999999</v>
      </c>
      <c r="BL7619" s="1">
        <v>80.099999999999994</v>
      </c>
      <c r="BM7619" s="1">
        <v>25.8</v>
      </c>
      <c r="BN7619" s="1">
        <v>97.5</v>
      </c>
      <c r="BO7619" s="1">
        <v>0.3</v>
      </c>
      <c r="BP7619" s="1">
        <v>1.1000000000000001</v>
      </c>
      <c r="BQ7619" s="1">
        <v>0.3</v>
      </c>
      <c r="BR7619" s="1">
        <v>2.4700000000000002</v>
      </c>
      <c r="BS7619" s="1">
        <v>2.4700000000000002</v>
      </c>
      <c r="BT7619" s="1">
        <v>57.3</v>
      </c>
      <c r="BU7619" s="1">
        <v>29.2</v>
      </c>
      <c r="BV7619" s="1">
        <v>15.4</v>
      </c>
      <c r="BW7619" s="1">
        <v>41.9</v>
      </c>
      <c r="BX7619" s="1">
        <v>0.4</v>
      </c>
      <c r="BY7619" s="1">
        <v>12.1</v>
      </c>
      <c r="BZ7619" s="1">
        <v>144078</v>
      </c>
      <c r="CA7619" s="1">
        <v>59</v>
      </c>
      <c r="CB7619" s="1">
        <v>87.7</v>
      </c>
      <c r="CC7619" s="1">
        <v>12.3</v>
      </c>
      <c r="CD7619" s="1">
        <v>3730</v>
      </c>
      <c r="CE7619" s="1">
        <v>7</v>
      </c>
      <c r="CF7619" s="1">
        <v>5</v>
      </c>
      <c r="CG7619" s="1">
        <v>73660</v>
      </c>
      <c r="CH7619" s="1">
        <v>1</v>
      </c>
      <c r="CI7619" s="1">
        <v>1</v>
      </c>
      <c r="CJ7619" s="1">
        <v>449.99</v>
      </c>
      <c r="CK7619" s="1">
        <v>1</v>
      </c>
      <c r="CL7619" s="1">
        <v>1</v>
      </c>
      <c r="CM7619" s="1">
        <v>449.99</v>
      </c>
      <c r="CN7619" s="1">
        <v>0</v>
      </c>
      <c r="CO7619" s="1">
        <v>0</v>
      </c>
      <c r="CP7619" s="1">
        <v>0</v>
      </c>
      <c r="CQ7619" s="1">
        <v>0</v>
      </c>
      <c r="CR7619" s="1">
        <v>0</v>
      </c>
      <c r="CS7619" s="1">
        <v>0</v>
      </c>
      <c r="CT7619" s="1">
        <v>0</v>
      </c>
      <c r="CU7619" s="1">
        <v>0</v>
      </c>
      <c r="CV7619" s="1">
        <v>0</v>
      </c>
      <c r="CW7619" s="1">
        <v>0</v>
      </c>
      <c r="CX7619" s="1">
        <v>0</v>
      </c>
      <c r="CY7619" s="1">
        <v>0</v>
      </c>
      <c r="CZ7619" s="1">
        <v>0</v>
      </c>
      <c r="DA7619" s="1">
        <v>449.99</v>
      </c>
      <c r="DB7619" s="1">
        <v>0</v>
      </c>
      <c r="DC7619" s="1">
        <v>0</v>
      </c>
      <c r="DD7619" s="1">
        <v>0</v>
      </c>
      <c r="DE7619" s="1">
        <v>0</v>
      </c>
      <c r="DF7619" s="1">
        <v>0</v>
      </c>
      <c r="DG7619" s="1">
        <v>0</v>
      </c>
      <c r="DH7619" s="1">
        <v>0</v>
      </c>
      <c r="DI7619" s="1">
        <v>0</v>
      </c>
      <c r="DJ7619" s="1">
        <v>0</v>
      </c>
      <c r="DK7619" s="1">
        <v>0</v>
      </c>
      <c r="DL7619" s="1">
        <v>0</v>
      </c>
      <c r="DM7619" s="1">
        <v>0</v>
      </c>
    </row>
    <row r="7620" spans="1:117" ht="14.25" customHeight="1" x14ac:dyDescent="0.45">
      <c r="A7620" s="1">
        <v>12619</v>
      </c>
      <c r="B7620" s="1" t="s">
        <v>146</v>
      </c>
      <c r="C7620" s="1">
        <v>0</v>
      </c>
      <c r="D7620" s="1" t="s">
        <v>118</v>
      </c>
      <c r="E7620" s="1">
        <v>45</v>
      </c>
      <c r="F7620" s="1">
        <v>140.07932159999999</v>
      </c>
      <c r="G7620" s="1">
        <v>1</v>
      </c>
      <c r="H7620" s="1">
        <v>86</v>
      </c>
      <c r="I7620" s="1">
        <v>0</v>
      </c>
      <c r="J7620" s="1">
        <v>0</v>
      </c>
      <c r="K7620" s="1">
        <v>0</v>
      </c>
      <c r="L7620" s="1">
        <v>1</v>
      </c>
      <c r="M7620" s="1">
        <v>0</v>
      </c>
      <c r="N7620" s="1">
        <v>1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1</v>
      </c>
      <c r="V7620" s="1">
        <v>1</v>
      </c>
      <c r="W7620" s="1">
        <v>17500</v>
      </c>
      <c r="X7620" s="1">
        <v>0</v>
      </c>
      <c r="Y7620" s="1">
        <v>0</v>
      </c>
      <c r="Z7620" s="1">
        <v>1</v>
      </c>
      <c r="AA7620" s="1">
        <v>1</v>
      </c>
      <c r="AB7620" s="1">
        <v>1</v>
      </c>
      <c r="AC7620" s="1">
        <v>1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 t="s">
        <v>240</v>
      </c>
      <c r="BI7620" s="1">
        <v>0</v>
      </c>
      <c r="BJ7620" s="1">
        <v>51</v>
      </c>
      <c r="BK7620" s="1">
        <v>16.8</v>
      </c>
      <c r="BL7620" s="1">
        <v>83.2</v>
      </c>
      <c r="BM7620" s="1">
        <v>39.799999999999997</v>
      </c>
      <c r="BN7620" s="1">
        <v>84.9</v>
      </c>
      <c r="BO7620" s="1">
        <v>2.2999999999999998</v>
      </c>
      <c r="BP7620" s="1">
        <v>2.5</v>
      </c>
      <c r="BQ7620" s="1">
        <v>28.2</v>
      </c>
      <c r="BR7620" s="1">
        <v>2.16</v>
      </c>
      <c r="BS7620" s="1">
        <v>2.16</v>
      </c>
      <c r="BT7620" s="1">
        <v>54.1</v>
      </c>
      <c r="BU7620" s="1">
        <v>23.2</v>
      </c>
      <c r="BV7620" s="1">
        <v>14.6</v>
      </c>
      <c r="BW7620" s="1">
        <v>39.5</v>
      </c>
      <c r="BX7620" s="1">
        <v>21.5</v>
      </c>
      <c r="BY7620" s="1">
        <v>12</v>
      </c>
      <c r="BZ7620" s="1">
        <v>144047</v>
      </c>
      <c r="CA7620" s="1">
        <v>17</v>
      </c>
      <c r="CB7620" s="1">
        <v>78.099999999999994</v>
      </c>
      <c r="CC7620" s="1">
        <v>21.9</v>
      </c>
      <c r="CD7620" s="1">
        <v>3204</v>
      </c>
      <c r="CE7620" s="1">
        <v>3</v>
      </c>
      <c r="CF7620" s="1">
        <v>3</v>
      </c>
      <c r="CG7620" s="1">
        <v>61445</v>
      </c>
      <c r="CH7620" s="1">
        <v>1</v>
      </c>
      <c r="CI7620" s="1">
        <v>1</v>
      </c>
      <c r="CJ7620" s="1">
        <v>199.99</v>
      </c>
      <c r="CK7620" s="1">
        <v>0</v>
      </c>
      <c r="CL7620" s="1">
        <v>0</v>
      </c>
      <c r="CM7620" s="1">
        <v>0</v>
      </c>
      <c r="CN7620" s="1">
        <v>0</v>
      </c>
      <c r="CO7620" s="1">
        <v>0</v>
      </c>
      <c r="CP7620" s="1">
        <v>199.99</v>
      </c>
      <c r="CQ7620" s="1">
        <v>0</v>
      </c>
      <c r="CR7620" s="1">
        <v>0</v>
      </c>
      <c r="CS7620" s="1">
        <v>0</v>
      </c>
      <c r="CT7620" s="1">
        <v>0</v>
      </c>
      <c r="CU7620" s="1">
        <v>0</v>
      </c>
      <c r="CV7620" s="1">
        <v>0</v>
      </c>
      <c r="CW7620" s="1">
        <v>0</v>
      </c>
      <c r="CX7620" s="1">
        <v>0</v>
      </c>
      <c r="CY7620" s="1">
        <v>0</v>
      </c>
      <c r="CZ7620" s="1">
        <v>0</v>
      </c>
      <c r="DA7620" s="1">
        <v>0</v>
      </c>
      <c r="DB7620" s="1">
        <v>0</v>
      </c>
      <c r="DC7620" s="1">
        <v>0</v>
      </c>
      <c r="DD7620" s="1">
        <v>0</v>
      </c>
      <c r="DE7620" s="1">
        <v>0</v>
      </c>
      <c r="DF7620" s="1">
        <v>0</v>
      </c>
      <c r="DG7620" s="1">
        <v>0</v>
      </c>
      <c r="DH7620" s="1">
        <v>0</v>
      </c>
      <c r="DI7620" s="1">
        <v>0</v>
      </c>
      <c r="DJ7620" s="1">
        <v>0</v>
      </c>
      <c r="DK7620" s="1">
        <v>0</v>
      </c>
      <c r="DL7620" s="1">
        <v>0</v>
      </c>
      <c r="DM7620" s="1">
        <v>0</v>
      </c>
    </row>
    <row r="7621" spans="1:117" ht="14.25" customHeight="1" x14ac:dyDescent="0.45">
      <c r="A7621" s="1">
        <v>12620</v>
      </c>
      <c r="B7621" s="1" t="s">
        <v>122</v>
      </c>
      <c r="C7621" s="1">
        <v>0</v>
      </c>
      <c r="D7621" s="1" t="s">
        <v>118</v>
      </c>
      <c r="E7621" s="1">
        <v>-1</v>
      </c>
      <c r="F7621" s="1">
        <v>17.470782190000001</v>
      </c>
      <c r="G7621" s="1">
        <v>0</v>
      </c>
      <c r="H7621" s="1">
        <v>33</v>
      </c>
      <c r="I7621" s="1">
        <v>0</v>
      </c>
      <c r="J7621" s="1">
        <v>0</v>
      </c>
      <c r="K7621" s="1">
        <v>1</v>
      </c>
      <c r="L7621" s="1">
        <v>0</v>
      </c>
      <c r="M7621" s="1">
        <v>0</v>
      </c>
      <c r="N7621" s="1">
        <v>0</v>
      </c>
      <c r="O7621" s="1">
        <v>1</v>
      </c>
      <c r="P7621" s="1">
        <v>0</v>
      </c>
      <c r="Q7621" s="1">
        <v>0</v>
      </c>
      <c r="R7621" s="1">
        <v>0</v>
      </c>
      <c r="S7621" s="1">
        <v>0</v>
      </c>
      <c r="T7621" s="1">
        <v>1</v>
      </c>
      <c r="U7621" s="1">
        <v>0</v>
      </c>
      <c r="V7621" s="1">
        <v>1</v>
      </c>
      <c r="W7621" s="1">
        <v>81250</v>
      </c>
      <c r="X7621" s="1">
        <v>0</v>
      </c>
      <c r="Y7621" s="1">
        <v>0</v>
      </c>
      <c r="Z7621" s="1">
        <v>0</v>
      </c>
      <c r="AA7621" s="1">
        <v>1</v>
      </c>
      <c r="AB7621" s="1">
        <v>1</v>
      </c>
      <c r="AC7621" s="1">
        <v>1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353</v>
      </c>
      <c r="BH7621" s="1" t="s">
        <v>121</v>
      </c>
      <c r="BI7621" s="1">
        <v>0</v>
      </c>
      <c r="BJ7621" s="1">
        <v>43</v>
      </c>
      <c r="BK7621" s="1">
        <v>14.5</v>
      </c>
      <c r="BL7621" s="1">
        <v>85.5</v>
      </c>
      <c r="BM7621" s="1">
        <v>26.7</v>
      </c>
      <c r="BN7621" s="1">
        <v>86.8</v>
      </c>
      <c r="BO7621" s="1">
        <v>3</v>
      </c>
      <c r="BP7621" s="1">
        <v>7.5</v>
      </c>
      <c r="BQ7621" s="1">
        <v>2.6</v>
      </c>
      <c r="BR7621" s="1">
        <v>1.89</v>
      </c>
      <c r="BS7621" s="1">
        <v>1.89</v>
      </c>
      <c r="BT7621" s="1">
        <v>41.9</v>
      </c>
      <c r="BU7621" s="1">
        <v>17.7</v>
      </c>
      <c r="BV7621" s="1">
        <v>13.4</v>
      </c>
      <c r="BW7621" s="1">
        <v>28.5</v>
      </c>
      <c r="BX7621" s="1">
        <v>2.5</v>
      </c>
      <c r="BY7621" s="1">
        <v>14.5</v>
      </c>
      <c r="BZ7621" s="1">
        <v>189760</v>
      </c>
      <c r="CA7621" s="1">
        <v>22</v>
      </c>
      <c r="CB7621" s="1">
        <v>80.900000000000006</v>
      </c>
      <c r="CC7621" s="1">
        <v>19.100000000000001</v>
      </c>
      <c r="CD7621" s="1">
        <v>4404</v>
      </c>
      <c r="CE7621" s="1">
        <v>9</v>
      </c>
      <c r="CF7621" s="1">
        <v>6</v>
      </c>
      <c r="CG7621" s="1">
        <v>70488</v>
      </c>
      <c r="CH7621" s="1">
        <v>1</v>
      </c>
      <c r="CI7621" s="1">
        <v>1</v>
      </c>
      <c r="CJ7621" s="1">
        <v>199.88</v>
      </c>
      <c r="CK7621" s="1">
        <v>1</v>
      </c>
      <c r="CL7621" s="1">
        <v>1</v>
      </c>
      <c r="CM7621" s="1">
        <v>199.88</v>
      </c>
      <c r="CN7621" s="1">
        <v>0</v>
      </c>
      <c r="CO7621" s="1">
        <v>0</v>
      </c>
      <c r="CP7621" s="1">
        <v>0</v>
      </c>
      <c r="CQ7621" s="1">
        <v>0</v>
      </c>
      <c r="CR7621" s="1">
        <v>0</v>
      </c>
      <c r="CS7621" s="1">
        <v>0</v>
      </c>
      <c r="CT7621" s="1">
        <v>0</v>
      </c>
      <c r="CU7621" s="1">
        <v>0</v>
      </c>
      <c r="CV7621" s="1">
        <v>0</v>
      </c>
      <c r="CW7621" s="1">
        <v>0</v>
      </c>
      <c r="CX7621" s="1">
        <v>0</v>
      </c>
      <c r="CY7621" s="1">
        <v>0</v>
      </c>
      <c r="CZ7621" s="1">
        <v>0</v>
      </c>
      <c r="DA7621" s="1">
        <v>199.88</v>
      </c>
      <c r="DB7621" s="1">
        <v>0</v>
      </c>
      <c r="DC7621" s="1">
        <v>0</v>
      </c>
      <c r="DD7621" s="1">
        <v>0</v>
      </c>
      <c r="DE7621" s="1">
        <v>0</v>
      </c>
      <c r="DF7621" s="1">
        <v>0</v>
      </c>
      <c r="DG7621" s="1">
        <v>0</v>
      </c>
      <c r="DH7621" s="1">
        <v>0</v>
      </c>
      <c r="DI7621" s="1">
        <v>0</v>
      </c>
      <c r="DJ7621" s="1">
        <v>0</v>
      </c>
      <c r="DK7621" s="1">
        <v>0</v>
      </c>
      <c r="DL7621" s="1">
        <v>0</v>
      </c>
      <c r="DM7621" s="1">
        <v>0</v>
      </c>
    </row>
    <row r="7622" spans="1:117" ht="14.25" customHeight="1" x14ac:dyDescent="0.45">
      <c r="A7622" s="1">
        <v>12621</v>
      </c>
      <c r="B7622" s="1" t="s">
        <v>119</v>
      </c>
      <c r="C7622" s="1">
        <v>0</v>
      </c>
      <c r="D7622" s="1" t="s">
        <v>118</v>
      </c>
      <c r="E7622" s="1">
        <v>15</v>
      </c>
      <c r="F7622" s="1">
        <v>7.6873797469999996</v>
      </c>
      <c r="G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1</v>
      </c>
      <c r="U7622" s="1">
        <v>0</v>
      </c>
      <c r="V7622" s="1">
        <v>0</v>
      </c>
      <c r="X7622" s="1">
        <v>0</v>
      </c>
      <c r="Y7622" s="1">
        <v>0</v>
      </c>
      <c r="Z7622" s="1">
        <v>1</v>
      </c>
      <c r="AA7622" s="1">
        <v>0</v>
      </c>
      <c r="AB7622" s="1">
        <v>0</v>
      </c>
      <c r="AC7622" s="1">
        <v>1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 t="s">
        <v>154</v>
      </c>
      <c r="BI7622" s="1">
        <v>0</v>
      </c>
      <c r="BJ7622" s="1">
        <v>49</v>
      </c>
      <c r="BK7622" s="1">
        <v>17.100000000000001</v>
      </c>
      <c r="BL7622" s="1">
        <v>82.9</v>
      </c>
      <c r="BM7622" s="1">
        <v>27.3</v>
      </c>
      <c r="BN7622" s="1">
        <v>95</v>
      </c>
      <c r="BO7622" s="1">
        <v>1.2</v>
      </c>
      <c r="BP7622" s="1">
        <v>1.1000000000000001</v>
      </c>
      <c r="BQ7622" s="1">
        <v>2.4</v>
      </c>
      <c r="BR7622" s="1">
        <v>2.4700000000000002</v>
      </c>
      <c r="BS7622" s="1">
        <v>2.4700000000000002</v>
      </c>
      <c r="BT7622" s="1">
        <v>61.2</v>
      </c>
      <c r="BU7622" s="1">
        <v>24.9</v>
      </c>
      <c r="BV7622" s="1">
        <v>19.5</v>
      </c>
      <c r="BW7622" s="1">
        <v>41.7</v>
      </c>
      <c r="BX7622" s="1">
        <v>1.3</v>
      </c>
      <c r="BY7622" s="1">
        <v>12.2</v>
      </c>
      <c r="BZ7622" s="1">
        <v>162178</v>
      </c>
      <c r="CA7622" s="1">
        <v>49</v>
      </c>
      <c r="CB7622" s="1">
        <v>89.3</v>
      </c>
      <c r="CC7622" s="1">
        <v>10.7</v>
      </c>
      <c r="CD7622" s="1">
        <v>3611</v>
      </c>
      <c r="CE7622" s="1">
        <v>6</v>
      </c>
      <c r="CF7622" s="1">
        <v>6</v>
      </c>
      <c r="CG7622" s="1">
        <v>79220</v>
      </c>
      <c r="CH7622" s="1">
        <v>3</v>
      </c>
      <c r="CI7622" s="1">
        <v>4</v>
      </c>
      <c r="CJ7622" s="1">
        <v>59.96</v>
      </c>
      <c r="CK7622" s="1">
        <v>3</v>
      </c>
      <c r="CL7622" s="1">
        <v>4</v>
      </c>
      <c r="CM7622" s="1">
        <v>59.96</v>
      </c>
      <c r="CN7622" s="1">
        <v>0</v>
      </c>
      <c r="CO7622" s="1">
        <v>0</v>
      </c>
      <c r="CP7622" s="1">
        <v>0</v>
      </c>
      <c r="CQ7622" s="1">
        <v>19.98</v>
      </c>
      <c r="CR7622" s="1">
        <v>0</v>
      </c>
      <c r="CS7622" s="1">
        <v>39.979999999999997</v>
      </c>
      <c r="CT7622" s="1">
        <v>0</v>
      </c>
      <c r="CU7622" s="1">
        <v>0</v>
      </c>
      <c r="CV7622" s="1">
        <v>0</v>
      </c>
      <c r="CW7622" s="1">
        <v>0</v>
      </c>
      <c r="CX7622" s="1">
        <v>0</v>
      </c>
      <c r="CY7622" s="1">
        <v>0</v>
      </c>
      <c r="CZ7622" s="1">
        <v>0</v>
      </c>
      <c r="DA7622" s="1">
        <v>0</v>
      </c>
      <c r="DB7622" s="1">
        <v>0</v>
      </c>
      <c r="DC7622" s="1">
        <v>0</v>
      </c>
      <c r="DD7622" s="1">
        <v>0</v>
      </c>
      <c r="DE7622" s="1">
        <v>0</v>
      </c>
      <c r="DF7622" s="1">
        <v>0</v>
      </c>
      <c r="DG7622" s="1">
        <v>0</v>
      </c>
      <c r="DH7622" s="1">
        <v>0</v>
      </c>
      <c r="DI7622" s="1">
        <v>0</v>
      </c>
      <c r="DJ7622" s="1">
        <v>0</v>
      </c>
      <c r="DK7622" s="1">
        <v>0</v>
      </c>
      <c r="DL7622" s="1">
        <v>0</v>
      </c>
      <c r="DM7622" s="1">
        <v>0</v>
      </c>
    </row>
    <row r="7623" spans="1:117" ht="14.25" customHeight="1" x14ac:dyDescent="0.45">
      <c r="A7623" s="1">
        <v>12622</v>
      </c>
      <c r="B7623" s="1" t="s">
        <v>159</v>
      </c>
      <c r="C7623" s="1">
        <v>2</v>
      </c>
      <c r="D7623" s="1" t="s">
        <v>118</v>
      </c>
      <c r="E7623" s="1">
        <v>37</v>
      </c>
      <c r="F7623" s="1">
        <v>70.434375320000001</v>
      </c>
      <c r="G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1</v>
      </c>
      <c r="U7623" s="1">
        <v>0</v>
      </c>
      <c r="V7623" s="1">
        <v>1</v>
      </c>
      <c r="W7623" s="1">
        <v>81250</v>
      </c>
      <c r="X7623" s="1">
        <v>0</v>
      </c>
      <c r="Y7623" s="1">
        <v>0</v>
      </c>
      <c r="Z7623" s="1">
        <v>5</v>
      </c>
      <c r="AA7623" s="1">
        <v>8</v>
      </c>
      <c r="AB7623" s="1">
        <v>7</v>
      </c>
      <c r="AC7623" s="1">
        <v>0</v>
      </c>
      <c r="AD7623" s="1">
        <v>1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117</v>
      </c>
      <c r="BH7623" s="1" t="s">
        <v>170</v>
      </c>
      <c r="BI7623" s="1">
        <v>0</v>
      </c>
      <c r="BJ7623" s="1">
        <v>42</v>
      </c>
      <c r="BK7623" s="1">
        <v>21.8</v>
      </c>
      <c r="BL7623" s="1">
        <v>78.2</v>
      </c>
      <c r="BM7623" s="1">
        <v>19.2</v>
      </c>
      <c r="BN7623" s="1">
        <v>94.8</v>
      </c>
      <c r="BO7623" s="1">
        <v>1.5</v>
      </c>
      <c r="BP7623" s="1">
        <v>0</v>
      </c>
      <c r="BQ7623" s="1">
        <v>1.6</v>
      </c>
      <c r="BR7623" s="1">
        <v>2.46</v>
      </c>
      <c r="BS7623" s="1">
        <v>2.46</v>
      </c>
      <c r="BT7623" s="1">
        <v>55.2</v>
      </c>
      <c r="BU7623" s="1">
        <v>32</v>
      </c>
      <c r="BV7623" s="1">
        <v>20.8</v>
      </c>
      <c r="BW7623" s="1">
        <v>34.4</v>
      </c>
      <c r="BX7623" s="1">
        <v>1.2</v>
      </c>
      <c r="BY7623" s="1">
        <v>11.9</v>
      </c>
      <c r="BZ7623" s="1">
        <v>69642</v>
      </c>
      <c r="CA7623" s="1">
        <v>68</v>
      </c>
      <c r="CB7623" s="1">
        <v>83.6</v>
      </c>
      <c r="CC7623" s="1">
        <v>16.399999999999999</v>
      </c>
      <c r="CD7623" s="1">
        <v>2973</v>
      </c>
      <c r="CE7623" s="1">
        <v>1</v>
      </c>
      <c r="CF7623" s="1">
        <v>2</v>
      </c>
      <c r="CG7623" s="1">
        <v>57332</v>
      </c>
      <c r="CH7623" s="1">
        <v>2</v>
      </c>
      <c r="CI7623" s="1">
        <v>4</v>
      </c>
      <c r="CJ7623" s="1">
        <v>2018.97</v>
      </c>
      <c r="CK7623" s="1">
        <v>1</v>
      </c>
      <c r="CL7623" s="1">
        <v>3</v>
      </c>
      <c r="CM7623" s="1">
        <v>1738.98</v>
      </c>
      <c r="CN7623" s="1">
        <v>0</v>
      </c>
      <c r="CO7623" s="1">
        <v>1699</v>
      </c>
      <c r="CP7623" s="1">
        <v>0</v>
      </c>
      <c r="CQ7623" s="1">
        <v>0</v>
      </c>
      <c r="CR7623" s="1">
        <v>279.99</v>
      </c>
      <c r="CS7623" s="1">
        <v>39.979999999999997</v>
      </c>
      <c r="CT7623" s="1">
        <v>0</v>
      </c>
      <c r="CU7623" s="1">
        <v>0</v>
      </c>
      <c r="CV7623" s="1">
        <v>0</v>
      </c>
      <c r="CW7623" s="1">
        <v>0</v>
      </c>
      <c r="CX7623" s="1">
        <v>0</v>
      </c>
      <c r="CY7623" s="1">
        <v>0</v>
      </c>
      <c r="CZ7623" s="1">
        <v>0</v>
      </c>
      <c r="DA7623" s="1">
        <v>0</v>
      </c>
      <c r="DB7623" s="1">
        <v>0</v>
      </c>
      <c r="DC7623" s="1">
        <v>0</v>
      </c>
      <c r="DD7623" s="1">
        <v>0</v>
      </c>
      <c r="DE7623" s="1">
        <v>0</v>
      </c>
      <c r="DF7623" s="1">
        <v>0</v>
      </c>
      <c r="DG7623" s="1">
        <v>0</v>
      </c>
      <c r="DH7623" s="1">
        <v>0</v>
      </c>
      <c r="DI7623" s="1">
        <v>0</v>
      </c>
      <c r="DJ7623" s="1">
        <v>0</v>
      </c>
      <c r="DK7623" s="1">
        <v>0</v>
      </c>
      <c r="DL7623" s="1">
        <v>0</v>
      </c>
      <c r="DM7623" s="1">
        <v>0</v>
      </c>
    </row>
    <row r="7624" spans="1:117" ht="14.25" customHeight="1" x14ac:dyDescent="0.45">
      <c r="A7624" s="1">
        <v>12623</v>
      </c>
      <c r="B7624" s="1" t="s">
        <v>117</v>
      </c>
      <c r="C7624" s="1">
        <v>0</v>
      </c>
      <c r="D7624" s="1" t="s">
        <v>118</v>
      </c>
      <c r="E7624" s="1">
        <v>12</v>
      </c>
      <c r="F7624" s="1">
        <v>42.031984489999999</v>
      </c>
      <c r="G7624" s="1">
        <v>0</v>
      </c>
      <c r="H7624" s="1">
        <v>39</v>
      </c>
      <c r="I7624" s="1">
        <v>0</v>
      </c>
      <c r="J7624" s="1">
        <v>0</v>
      </c>
      <c r="K7624" s="1">
        <v>0</v>
      </c>
      <c r="L7624" s="1">
        <v>1</v>
      </c>
      <c r="M7624" s="1">
        <v>0</v>
      </c>
      <c r="N7624" s="1">
        <v>1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1</v>
      </c>
      <c r="U7624" s="1">
        <v>0</v>
      </c>
      <c r="V7624" s="1">
        <v>1</v>
      </c>
      <c r="W7624" s="1">
        <v>27500</v>
      </c>
      <c r="X7624" s="1">
        <v>0</v>
      </c>
      <c r="Y7624" s="1">
        <v>0</v>
      </c>
      <c r="Z7624" s="1">
        <v>4</v>
      </c>
      <c r="AA7624" s="1">
        <v>2</v>
      </c>
      <c r="AB7624" s="1">
        <v>2</v>
      </c>
      <c r="AC7624" s="1">
        <v>0</v>
      </c>
      <c r="AD7624" s="1">
        <v>1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31</v>
      </c>
      <c r="BH7624" s="1" t="s">
        <v>201</v>
      </c>
      <c r="BI7624" s="1">
        <v>0</v>
      </c>
      <c r="BJ7624" s="1">
        <v>42</v>
      </c>
      <c r="BK7624" s="1">
        <v>22.8</v>
      </c>
      <c r="BL7624" s="1">
        <v>77.2</v>
      </c>
      <c r="BM7624" s="1">
        <v>22.5</v>
      </c>
      <c r="BN7624" s="1">
        <v>86</v>
      </c>
      <c r="BO7624" s="1">
        <v>4.2</v>
      </c>
      <c r="BP7624" s="1">
        <v>0.7</v>
      </c>
      <c r="BQ7624" s="1">
        <v>16.600000000000001</v>
      </c>
      <c r="BR7624" s="1">
        <v>2.5299999999999998</v>
      </c>
      <c r="BS7624" s="1">
        <v>2.5299999999999998</v>
      </c>
      <c r="BT7624" s="1">
        <v>52.7</v>
      </c>
      <c r="BU7624" s="1">
        <v>27.5</v>
      </c>
      <c r="BV7624" s="1">
        <v>16.7</v>
      </c>
      <c r="BW7624" s="1">
        <v>36</v>
      </c>
      <c r="BX7624" s="1">
        <v>7.3</v>
      </c>
      <c r="BY7624" s="1">
        <v>12</v>
      </c>
      <c r="BZ7624" s="1">
        <v>98471</v>
      </c>
      <c r="CA7624" s="1">
        <v>29</v>
      </c>
      <c r="CB7624" s="1">
        <v>81.3</v>
      </c>
      <c r="CC7624" s="1">
        <v>18.7</v>
      </c>
      <c r="CD7624" s="1">
        <v>3475</v>
      </c>
      <c r="CE7624" s="1">
        <v>5</v>
      </c>
      <c r="CF7624" s="1">
        <v>3</v>
      </c>
      <c r="CG7624" s="1">
        <v>62999</v>
      </c>
      <c r="CH7624" s="1">
        <v>1</v>
      </c>
      <c r="CI7624" s="1">
        <v>1</v>
      </c>
      <c r="CJ7624" s="1">
        <v>160.91999999999999</v>
      </c>
      <c r="CK7624" s="1">
        <v>1</v>
      </c>
      <c r="CL7624" s="1">
        <v>1</v>
      </c>
      <c r="CM7624" s="1">
        <v>160.91999999999999</v>
      </c>
      <c r="CN7624" s="1">
        <v>0</v>
      </c>
      <c r="CO7624" s="1">
        <v>160.91999999999999</v>
      </c>
      <c r="CP7624" s="1">
        <v>0</v>
      </c>
      <c r="CQ7624" s="1">
        <v>0</v>
      </c>
      <c r="CR7624" s="1">
        <v>0</v>
      </c>
      <c r="CS7624" s="1">
        <v>0</v>
      </c>
      <c r="CT7624" s="1">
        <v>0</v>
      </c>
      <c r="CU7624" s="1">
        <v>0</v>
      </c>
      <c r="CV7624" s="1">
        <v>0</v>
      </c>
      <c r="CW7624" s="1">
        <v>0</v>
      </c>
      <c r="CX7624" s="1">
        <v>0</v>
      </c>
      <c r="CY7624" s="1">
        <v>0</v>
      </c>
      <c r="CZ7624" s="1">
        <v>0</v>
      </c>
      <c r="DA7624" s="1">
        <v>0</v>
      </c>
      <c r="DB7624" s="1">
        <v>0</v>
      </c>
      <c r="DC7624" s="1">
        <v>0</v>
      </c>
      <c r="DD7624" s="1">
        <v>0</v>
      </c>
      <c r="DE7624" s="1">
        <v>0</v>
      </c>
      <c r="DF7624" s="1">
        <v>0</v>
      </c>
      <c r="DG7624" s="1">
        <v>0</v>
      </c>
      <c r="DH7624" s="1">
        <v>0</v>
      </c>
      <c r="DI7624" s="1">
        <v>0</v>
      </c>
      <c r="DJ7624" s="1">
        <v>0</v>
      </c>
      <c r="DK7624" s="1">
        <v>0</v>
      </c>
      <c r="DL7624" s="1">
        <v>0</v>
      </c>
      <c r="DM7624" s="1">
        <v>0</v>
      </c>
    </row>
    <row r="7625" spans="1:117" ht="14.25" customHeight="1" x14ac:dyDescent="0.45">
      <c r="A7625" s="1">
        <v>12624</v>
      </c>
      <c r="B7625" s="1" t="s">
        <v>119</v>
      </c>
      <c r="C7625" s="1">
        <v>1</v>
      </c>
      <c r="D7625" s="1" t="s">
        <v>118</v>
      </c>
      <c r="E7625" s="1">
        <v>40</v>
      </c>
      <c r="F7625" s="1">
        <v>9.1772077640000003</v>
      </c>
      <c r="G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X7625" s="1">
        <v>0</v>
      </c>
      <c r="Y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 t="s">
        <v>156</v>
      </c>
      <c r="BI7625" s="1">
        <v>0</v>
      </c>
      <c r="CH7625" s="1">
        <v>1</v>
      </c>
      <c r="CI7625" s="1">
        <v>2</v>
      </c>
      <c r="CJ7625" s="1">
        <v>105.98</v>
      </c>
      <c r="CK7625" s="1">
        <v>0</v>
      </c>
      <c r="CL7625" s="1">
        <v>0</v>
      </c>
      <c r="CM7625" s="1">
        <v>0</v>
      </c>
      <c r="CN7625" s="1">
        <v>0</v>
      </c>
      <c r="CO7625" s="1">
        <v>0</v>
      </c>
      <c r="CP7625" s="1">
        <v>0</v>
      </c>
      <c r="CQ7625" s="1">
        <v>0</v>
      </c>
      <c r="CR7625" s="1">
        <v>99.99</v>
      </c>
      <c r="CS7625" s="1">
        <v>0</v>
      </c>
      <c r="CT7625" s="1">
        <v>0</v>
      </c>
      <c r="CU7625" s="1">
        <v>0</v>
      </c>
      <c r="CV7625" s="1">
        <v>0</v>
      </c>
      <c r="CW7625" s="1">
        <v>0</v>
      </c>
      <c r="CX7625" s="1">
        <v>0</v>
      </c>
      <c r="CY7625" s="1">
        <v>5.99</v>
      </c>
      <c r="CZ7625" s="1">
        <v>0</v>
      </c>
      <c r="DA7625" s="1">
        <v>0</v>
      </c>
      <c r="DB7625" s="1">
        <v>0</v>
      </c>
      <c r="DC7625" s="1">
        <v>0</v>
      </c>
      <c r="DD7625" s="1">
        <v>0</v>
      </c>
      <c r="DE7625" s="1">
        <v>0</v>
      </c>
      <c r="DF7625" s="1">
        <v>0</v>
      </c>
      <c r="DG7625" s="1">
        <v>0</v>
      </c>
      <c r="DH7625" s="1">
        <v>0</v>
      </c>
      <c r="DI7625" s="1">
        <v>0</v>
      </c>
      <c r="DJ7625" s="1">
        <v>0</v>
      </c>
      <c r="DK7625" s="1">
        <v>0</v>
      </c>
      <c r="DL7625" s="1">
        <v>0</v>
      </c>
      <c r="DM7625" s="1">
        <v>0</v>
      </c>
    </row>
    <row r="7626" spans="1:117" ht="14.25" customHeight="1" x14ac:dyDescent="0.45">
      <c r="A7626" s="1">
        <v>12625</v>
      </c>
      <c r="B7626" s="1" t="s">
        <v>159</v>
      </c>
      <c r="C7626" s="1">
        <v>0</v>
      </c>
      <c r="D7626" s="1" t="s">
        <v>118</v>
      </c>
      <c r="E7626" s="1">
        <v>47</v>
      </c>
      <c r="F7626" s="1">
        <v>30.902059940000001</v>
      </c>
      <c r="G7626" s="1">
        <v>0</v>
      </c>
      <c r="H7626" s="1">
        <v>51</v>
      </c>
      <c r="I7626" s="1">
        <v>0</v>
      </c>
      <c r="J7626" s="1">
        <v>1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1</v>
      </c>
      <c r="R7626" s="1">
        <v>0</v>
      </c>
      <c r="S7626" s="1">
        <v>0</v>
      </c>
      <c r="T7626" s="1">
        <v>1</v>
      </c>
      <c r="U7626" s="1">
        <v>0</v>
      </c>
      <c r="V7626" s="1">
        <v>1</v>
      </c>
      <c r="W7626" s="1">
        <v>131250</v>
      </c>
      <c r="X7626" s="1">
        <v>0</v>
      </c>
      <c r="Y7626" s="1">
        <v>0</v>
      </c>
      <c r="Z7626" s="1">
        <v>15</v>
      </c>
      <c r="AA7626" s="1">
        <v>4</v>
      </c>
      <c r="AB7626" s="1">
        <v>4</v>
      </c>
      <c r="AC7626" s="1">
        <v>1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 t="s">
        <v>137</v>
      </c>
      <c r="BI7626" s="1">
        <v>0</v>
      </c>
      <c r="BJ7626" s="1">
        <v>38</v>
      </c>
      <c r="BK7626" s="1">
        <v>25.2</v>
      </c>
      <c r="BL7626" s="1">
        <v>74.8</v>
      </c>
      <c r="BM7626" s="1">
        <v>14.8</v>
      </c>
      <c r="BN7626" s="1">
        <v>92.3</v>
      </c>
      <c r="BO7626" s="1">
        <v>1.3</v>
      </c>
      <c r="BP7626" s="1">
        <v>0.1</v>
      </c>
      <c r="BQ7626" s="1">
        <v>4.5</v>
      </c>
      <c r="BR7626" s="1">
        <v>2.5299999999999998</v>
      </c>
      <c r="BS7626" s="1">
        <v>2.5299999999999998</v>
      </c>
      <c r="BT7626" s="1">
        <v>50.4</v>
      </c>
      <c r="BU7626" s="1">
        <v>32.6</v>
      </c>
      <c r="BV7626" s="1">
        <v>19.600000000000001</v>
      </c>
      <c r="BW7626" s="1">
        <v>30.9</v>
      </c>
      <c r="BX7626" s="1">
        <v>2.7</v>
      </c>
      <c r="BY7626" s="1">
        <v>11.7</v>
      </c>
      <c r="BZ7626" s="1">
        <v>132291</v>
      </c>
      <c r="CA7626" s="1">
        <v>32</v>
      </c>
      <c r="CB7626" s="1">
        <v>74.5</v>
      </c>
      <c r="CC7626" s="1">
        <v>25.5</v>
      </c>
      <c r="CD7626" s="1">
        <v>2651</v>
      </c>
      <c r="CE7626" s="1">
        <v>0</v>
      </c>
      <c r="CF7626" s="1">
        <v>4</v>
      </c>
      <c r="CG7626" s="1">
        <v>78733</v>
      </c>
      <c r="CH7626" s="1">
        <v>1</v>
      </c>
      <c r="CI7626" s="1">
        <v>4</v>
      </c>
      <c r="CJ7626" s="1">
        <v>329.96</v>
      </c>
      <c r="CK7626" s="1">
        <v>0</v>
      </c>
      <c r="CL7626" s="1">
        <v>0</v>
      </c>
      <c r="CM7626" s="1">
        <v>0</v>
      </c>
      <c r="CN7626" s="1">
        <v>0</v>
      </c>
      <c r="CO7626" s="1">
        <v>0</v>
      </c>
      <c r="CP7626" s="1">
        <v>0</v>
      </c>
      <c r="CQ7626" s="1">
        <v>329.96</v>
      </c>
      <c r="CR7626" s="1">
        <v>0</v>
      </c>
      <c r="CS7626" s="1">
        <v>0</v>
      </c>
      <c r="CT7626" s="1">
        <v>0</v>
      </c>
      <c r="CU7626" s="1">
        <v>0</v>
      </c>
      <c r="CV7626" s="1">
        <v>0</v>
      </c>
      <c r="CW7626" s="1">
        <v>0</v>
      </c>
      <c r="CX7626" s="1">
        <v>0</v>
      </c>
      <c r="CY7626" s="1">
        <v>0</v>
      </c>
      <c r="CZ7626" s="1">
        <v>0</v>
      </c>
      <c r="DA7626" s="1">
        <v>0</v>
      </c>
      <c r="DB7626" s="1">
        <v>0</v>
      </c>
      <c r="DC7626" s="1">
        <v>0</v>
      </c>
      <c r="DD7626" s="1">
        <v>0</v>
      </c>
      <c r="DE7626" s="1">
        <v>0</v>
      </c>
      <c r="DF7626" s="1">
        <v>0</v>
      </c>
      <c r="DG7626" s="1">
        <v>0</v>
      </c>
      <c r="DH7626" s="1">
        <v>0</v>
      </c>
      <c r="DI7626" s="1">
        <v>0</v>
      </c>
      <c r="DJ7626" s="1">
        <v>0</v>
      </c>
      <c r="DK7626" s="1">
        <v>0</v>
      </c>
      <c r="DL7626" s="1">
        <v>0</v>
      </c>
      <c r="DM7626" s="1">
        <v>0</v>
      </c>
    </row>
    <row r="7627" spans="1:117" ht="14.25" customHeight="1" x14ac:dyDescent="0.45">
      <c r="A7627" s="1">
        <v>12626</v>
      </c>
      <c r="B7627" s="1" t="s">
        <v>119</v>
      </c>
      <c r="C7627" s="1">
        <v>7</v>
      </c>
      <c r="D7627" s="1" t="s">
        <v>120</v>
      </c>
      <c r="E7627" s="1">
        <v>213</v>
      </c>
      <c r="F7627" s="1">
        <v>9.0657865500000003</v>
      </c>
      <c r="G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1</v>
      </c>
      <c r="U7627" s="1">
        <v>0</v>
      </c>
      <c r="V7627" s="1">
        <v>0</v>
      </c>
      <c r="W7627" s="1">
        <v>38750</v>
      </c>
      <c r="X7627" s="1">
        <v>1</v>
      </c>
      <c r="Y7627" s="1">
        <v>0</v>
      </c>
      <c r="Z7627" s="1">
        <v>22</v>
      </c>
      <c r="AA7627" s="1">
        <v>3</v>
      </c>
      <c r="AB7627" s="1">
        <v>1</v>
      </c>
      <c r="AC7627" s="1">
        <v>1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1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3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1</v>
      </c>
      <c r="BD7627" s="1">
        <v>0</v>
      </c>
      <c r="BE7627" s="1">
        <v>2</v>
      </c>
      <c r="BF7627" s="1">
        <v>3</v>
      </c>
      <c r="BG7627" s="1">
        <v>0</v>
      </c>
      <c r="BH7627" s="1" t="s">
        <v>160</v>
      </c>
      <c r="BI7627" s="1">
        <v>0</v>
      </c>
      <c r="BJ7627" s="1">
        <v>45</v>
      </c>
      <c r="BK7627" s="1">
        <v>19.7</v>
      </c>
      <c r="BL7627" s="1">
        <v>80.3</v>
      </c>
      <c r="BM7627" s="1">
        <v>15.2</v>
      </c>
      <c r="BN7627" s="1">
        <v>83.5</v>
      </c>
      <c r="BO7627" s="1">
        <v>4.3</v>
      </c>
      <c r="BP7627" s="1">
        <v>1.1000000000000001</v>
      </c>
      <c r="BQ7627" s="1">
        <v>1.6</v>
      </c>
      <c r="BR7627" s="1">
        <v>1.93</v>
      </c>
      <c r="BS7627" s="1">
        <v>1.93</v>
      </c>
      <c r="BT7627" s="1">
        <v>32.799999999999997</v>
      </c>
      <c r="BU7627" s="1">
        <v>21.7</v>
      </c>
      <c r="BV7627" s="1">
        <v>12.1</v>
      </c>
      <c r="BW7627" s="1">
        <v>20.7</v>
      </c>
      <c r="BX7627" s="1">
        <v>1.5</v>
      </c>
      <c r="BY7627" s="1">
        <v>14.5</v>
      </c>
      <c r="BZ7627" s="1">
        <v>243570</v>
      </c>
      <c r="CA7627" s="1">
        <v>80</v>
      </c>
      <c r="CB7627" s="1">
        <v>52.9</v>
      </c>
      <c r="CC7627" s="1">
        <v>47.1</v>
      </c>
      <c r="CD7627" s="1">
        <v>4153</v>
      </c>
      <c r="CE7627" s="1">
        <v>8</v>
      </c>
      <c r="CF7627" s="1">
        <v>7</v>
      </c>
      <c r="CG7627" s="1">
        <v>93181</v>
      </c>
      <c r="CH7627" s="1">
        <v>2</v>
      </c>
      <c r="CI7627" s="1">
        <v>2</v>
      </c>
      <c r="CJ7627" s="1">
        <v>1129.98</v>
      </c>
      <c r="CK7627" s="1">
        <v>0</v>
      </c>
      <c r="CL7627" s="1">
        <v>0</v>
      </c>
      <c r="CM7627" s="1">
        <v>0</v>
      </c>
      <c r="CN7627" s="1">
        <v>0</v>
      </c>
      <c r="CO7627" s="1">
        <v>999.99</v>
      </c>
      <c r="CP7627" s="1">
        <v>0</v>
      </c>
      <c r="CQ7627" s="1">
        <v>0</v>
      </c>
      <c r="CR7627" s="1">
        <v>129.99</v>
      </c>
      <c r="CS7627" s="1">
        <v>0</v>
      </c>
      <c r="CT7627" s="1">
        <v>0</v>
      </c>
      <c r="CU7627" s="1">
        <v>0</v>
      </c>
      <c r="CV7627" s="1">
        <v>0</v>
      </c>
      <c r="CW7627" s="1">
        <v>0</v>
      </c>
      <c r="CX7627" s="1">
        <v>0</v>
      </c>
      <c r="CY7627" s="1">
        <v>0</v>
      </c>
      <c r="CZ7627" s="1">
        <v>0</v>
      </c>
      <c r="DA7627" s="1">
        <v>0</v>
      </c>
      <c r="DB7627" s="1">
        <v>0</v>
      </c>
      <c r="DC7627" s="1">
        <v>0</v>
      </c>
      <c r="DD7627" s="1">
        <v>0</v>
      </c>
      <c r="DE7627" s="1">
        <v>0</v>
      </c>
      <c r="DF7627" s="1">
        <v>0</v>
      </c>
      <c r="DG7627" s="1">
        <v>0</v>
      </c>
      <c r="DH7627" s="1">
        <v>0</v>
      </c>
      <c r="DI7627" s="1">
        <v>0</v>
      </c>
      <c r="DJ7627" s="1">
        <v>0</v>
      </c>
      <c r="DK7627" s="1">
        <v>0</v>
      </c>
      <c r="DL7627" s="1">
        <v>0</v>
      </c>
      <c r="DM7627" s="1">
        <v>0</v>
      </c>
    </row>
    <row r="7628" spans="1:117" ht="14.25" customHeight="1" x14ac:dyDescent="0.45">
      <c r="A7628" s="1">
        <v>12627</v>
      </c>
      <c r="B7628" s="1" t="s">
        <v>141</v>
      </c>
      <c r="C7628" s="1">
        <v>0</v>
      </c>
      <c r="D7628" s="1" t="s">
        <v>118</v>
      </c>
      <c r="E7628" s="1">
        <v>11</v>
      </c>
      <c r="G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X7628" s="1">
        <v>0</v>
      </c>
      <c r="Y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I7628" s="1">
        <v>0</v>
      </c>
      <c r="CH7628" s="1">
        <v>1</v>
      </c>
      <c r="CI7628" s="1">
        <v>1</v>
      </c>
      <c r="CJ7628" s="1">
        <v>299.88</v>
      </c>
      <c r="CK7628" s="1">
        <v>1</v>
      </c>
      <c r="CL7628" s="1">
        <v>1</v>
      </c>
      <c r="CM7628" s="1">
        <v>299.88</v>
      </c>
      <c r="CN7628" s="1">
        <v>0</v>
      </c>
      <c r="CO7628" s="1">
        <v>0</v>
      </c>
      <c r="CP7628" s="1">
        <v>299.88</v>
      </c>
      <c r="CQ7628" s="1">
        <v>0</v>
      </c>
      <c r="CR7628" s="1">
        <v>0</v>
      </c>
      <c r="CS7628" s="1">
        <v>0</v>
      </c>
      <c r="CT7628" s="1">
        <v>0</v>
      </c>
      <c r="CU7628" s="1">
        <v>0</v>
      </c>
      <c r="CV7628" s="1">
        <v>0</v>
      </c>
      <c r="CW7628" s="1">
        <v>0</v>
      </c>
      <c r="CX7628" s="1">
        <v>0</v>
      </c>
      <c r="CY7628" s="1">
        <v>0</v>
      </c>
      <c r="CZ7628" s="1">
        <v>0</v>
      </c>
      <c r="DA7628" s="1">
        <v>0</v>
      </c>
      <c r="DB7628" s="1">
        <v>0</v>
      </c>
      <c r="DC7628" s="1">
        <v>0</v>
      </c>
      <c r="DD7628" s="1">
        <v>0</v>
      </c>
      <c r="DE7628" s="1">
        <v>0</v>
      </c>
      <c r="DF7628" s="1">
        <v>0</v>
      </c>
      <c r="DG7628" s="1">
        <v>0</v>
      </c>
      <c r="DH7628" s="1">
        <v>0</v>
      </c>
      <c r="DI7628" s="1">
        <v>0</v>
      </c>
      <c r="DJ7628" s="1">
        <v>0</v>
      </c>
      <c r="DK7628" s="1">
        <v>0</v>
      </c>
      <c r="DL7628" s="1">
        <v>0</v>
      </c>
      <c r="DM7628" s="1">
        <v>0</v>
      </c>
    </row>
    <row r="7629" spans="1:117" ht="14.25" customHeight="1" x14ac:dyDescent="0.45">
      <c r="A7629" s="1">
        <v>12628</v>
      </c>
      <c r="B7629" s="1" t="s">
        <v>159</v>
      </c>
      <c r="C7629" s="1">
        <v>0</v>
      </c>
      <c r="D7629" s="1" t="s">
        <v>118</v>
      </c>
      <c r="E7629" s="1">
        <v>37</v>
      </c>
      <c r="F7629" s="1">
        <v>1.767148285</v>
      </c>
      <c r="G7629" s="1">
        <v>0</v>
      </c>
      <c r="H7629" s="1">
        <v>44</v>
      </c>
      <c r="I7629" s="1">
        <v>1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1</v>
      </c>
      <c r="R7629" s="1">
        <v>0</v>
      </c>
      <c r="S7629" s="1">
        <v>0</v>
      </c>
      <c r="T7629" s="1">
        <v>1</v>
      </c>
      <c r="U7629" s="1">
        <v>0</v>
      </c>
      <c r="V7629" s="1">
        <v>1</v>
      </c>
      <c r="W7629" s="1">
        <v>131250</v>
      </c>
      <c r="X7629" s="1">
        <v>0</v>
      </c>
      <c r="Y7629" s="1">
        <v>0</v>
      </c>
      <c r="Z7629" s="1">
        <v>6</v>
      </c>
      <c r="AA7629" s="1">
        <v>1</v>
      </c>
      <c r="AB7629" s="1">
        <v>1</v>
      </c>
      <c r="AC7629" s="1">
        <v>1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360</v>
      </c>
      <c r="BH7629" s="1" t="s">
        <v>128</v>
      </c>
      <c r="BI7629" s="1">
        <v>0</v>
      </c>
      <c r="BJ7629" s="1">
        <v>47</v>
      </c>
      <c r="BK7629" s="1">
        <v>18.100000000000001</v>
      </c>
      <c r="BL7629" s="1">
        <v>81.900000000000006</v>
      </c>
      <c r="BM7629" s="1">
        <v>24.6</v>
      </c>
      <c r="BN7629" s="1">
        <v>86.1</v>
      </c>
      <c r="BO7629" s="1">
        <v>0.4</v>
      </c>
      <c r="BP7629" s="1">
        <v>6.5</v>
      </c>
      <c r="BQ7629" s="1">
        <v>12.7</v>
      </c>
      <c r="BR7629" s="1">
        <v>2.54</v>
      </c>
      <c r="BS7629" s="1">
        <v>2.54</v>
      </c>
      <c r="BT7629" s="1">
        <v>59.2</v>
      </c>
      <c r="BU7629" s="1">
        <v>27.1</v>
      </c>
      <c r="BV7629" s="1">
        <v>22.2</v>
      </c>
      <c r="BW7629" s="1">
        <v>37</v>
      </c>
      <c r="BX7629" s="1">
        <v>6</v>
      </c>
      <c r="BY7629" s="1">
        <v>12.3</v>
      </c>
      <c r="BZ7629" s="1">
        <v>337203</v>
      </c>
      <c r="CA7629" s="1">
        <v>58</v>
      </c>
      <c r="CB7629" s="1">
        <v>83.1</v>
      </c>
      <c r="CC7629" s="1">
        <v>16.899999999999999</v>
      </c>
      <c r="CD7629" s="1">
        <v>3199</v>
      </c>
      <c r="CE7629" s="1">
        <v>2</v>
      </c>
      <c r="CF7629" s="1">
        <v>6</v>
      </c>
      <c r="CG7629" s="1">
        <v>101973</v>
      </c>
      <c r="CH7629" s="1">
        <v>1</v>
      </c>
      <c r="CI7629" s="1">
        <v>1</v>
      </c>
      <c r="CJ7629" s="1">
        <v>99.99</v>
      </c>
      <c r="CK7629" s="1">
        <v>0</v>
      </c>
      <c r="CL7629" s="1">
        <v>0</v>
      </c>
      <c r="CM7629" s="1">
        <v>0</v>
      </c>
      <c r="CN7629" s="1">
        <v>0</v>
      </c>
      <c r="CO7629" s="1">
        <v>0</v>
      </c>
      <c r="CP7629" s="1">
        <v>0</v>
      </c>
      <c r="CQ7629" s="1">
        <v>99.99</v>
      </c>
      <c r="CR7629" s="1">
        <v>0</v>
      </c>
      <c r="CS7629" s="1">
        <v>0</v>
      </c>
      <c r="CT7629" s="1">
        <v>0</v>
      </c>
      <c r="CU7629" s="1">
        <v>0</v>
      </c>
      <c r="CV7629" s="1">
        <v>0</v>
      </c>
      <c r="CW7629" s="1">
        <v>0</v>
      </c>
      <c r="CX7629" s="1">
        <v>0</v>
      </c>
      <c r="CY7629" s="1">
        <v>0</v>
      </c>
      <c r="CZ7629" s="1">
        <v>0</v>
      </c>
      <c r="DA7629" s="1">
        <v>0</v>
      </c>
      <c r="DB7629" s="1">
        <v>0</v>
      </c>
      <c r="DC7629" s="1">
        <v>0</v>
      </c>
      <c r="DD7629" s="1">
        <v>0</v>
      </c>
      <c r="DE7629" s="1">
        <v>0</v>
      </c>
      <c r="DF7629" s="1">
        <v>0</v>
      </c>
      <c r="DG7629" s="1">
        <v>0</v>
      </c>
      <c r="DH7629" s="1">
        <v>0</v>
      </c>
      <c r="DI7629" s="1">
        <v>0</v>
      </c>
      <c r="DJ7629" s="1">
        <v>0</v>
      </c>
      <c r="DK7629" s="1">
        <v>0</v>
      </c>
      <c r="DL7629" s="1">
        <v>0</v>
      </c>
      <c r="DM7629" s="1">
        <v>0</v>
      </c>
    </row>
    <row r="7630" spans="1:117" ht="14.25" customHeight="1" x14ac:dyDescent="0.45">
      <c r="A7630" s="1">
        <v>12629</v>
      </c>
      <c r="B7630" s="1" t="s">
        <v>127</v>
      </c>
      <c r="C7630" s="1">
        <v>0</v>
      </c>
      <c r="D7630" s="1" t="s">
        <v>118</v>
      </c>
      <c r="E7630" s="1">
        <v>13</v>
      </c>
      <c r="F7630" s="1">
        <v>8.6055577979999995</v>
      </c>
      <c r="G7630" s="1">
        <v>1</v>
      </c>
      <c r="H7630" s="1">
        <v>50</v>
      </c>
      <c r="I7630" s="1">
        <v>0</v>
      </c>
      <c r="J7630" s="1">
        <v>0</v>
      </c>
      <c r="K7630" s="1">
        <v>1</v>
      </c>
      <c r="L7630" s="1">
        <v>0</v>
      </c>
      <c r="M7630" s="1">
        <v>0</v>
      </c>
      <c r="N7630" s="1">
        <v>0</v>
      </c>
      <c r="O7630" s="1">
        <v>1</v>
      </c>
      <c r="P7630" s="1">
        <v>0</v>
      </c>
      <c r="Q7630" s="1">
        <v>0</v>
      </c>
      <c r="R7630" s="1">
        <v>0</v>
      </c>
      <c r="S7630" s="1">
        <v>0</v>
      </c>
      <c r="T7630" s="1">
        <v>1</v>
      </c>
      <c r="U7630" s="1">
        <v>0</v>
      </c>
      <c r="V7630" s="1">
        <v>1</v>
      </c>
      <c r="W7630" s="1">
        <v>260000</v>
      </c>
      <c r="X7630" s="1">
        <v>0</v>
      </c>
      <c r="Y7630" s="1">
        <v>1</v>
      </c>
      <c r="Z7630" s="1">
        <v>4</v>
      </c>
      <c r="AA7630" s="1">
        <v>2</v>
      </c>
      <c r="AB7630" s="1">
        <v>2</v>
      </c>
      <c r="AC7630" s="1">
        <v>1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1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1</v>
      </c>
      <c r="BF7630" s="1">
        <v>1</v>
      </c>
      <c r="BG7630" s="1">
        <v>685</v>
      </c>
      <c r="BH7630" s="1" t="s">
        <v>145</v>
      </c>
      <c r="BI7630" s="1">
        <v>0</v>
      </c>
      <c r="BJ7630" s="1">
        <v>48</v>
      </c>
      <c r="BK7630" s="1">
        <v>19.399999999999999</v>
      </c>
      <c r="BL7630" s="1">
        <v>80.599999999999994</v>
      </c>
      <c r="BM7630" s="1">
        <v>20.399999999999999</v>
      </c>
      <c r="BN7630" s="1">
        <v>93.4</v>
      </c>
      <c r="BO7630" s="1">
        <v>0.8</v>
      </c>
      <c r="BP7630" s="1">
        <v>2.5</v>
      </c>
      <c r="BQ7630" s="1">
        <v>6.2</v>
      </c>
      <c r="BR7630" s="1">
        <v>2.57</v>
      </c>
      <c r="BS7630" s="1">
        <v>2.57</v>
      </c>
      <c r="BT7630" s="1">
        <v>70.2</v>
      </c>
      <c r="BU7630" s="1">
        <v>31</v>
      </c>
      <c r="BV7630" s="1">
        <v>27.2</v>
      </c>
      <c r="BW7630" s="1">
        <v>43</v>
      </c>
      <c r="BX7630" s="1">
        <v>4.5999999999999996</v>
      </c>
      <c r="BY7630" s="1">
        <v>14.5</v>
      </c>
      <c r="BZ7630" s="1">
        <v>477004</v>
      </c>
      <c r="CA7630" s="1">
        <v>27</v>
      </c>
      <c r="CB7630" s="1">
        <v>97</v>
      </c>
      <c r="CC7630" s="1">
        <v>3</v>
      </c>
      <c r="CD7630" s="1">
        <v>4292</v>
      </c>
      <c r="CE7630" s="1">
        <v>8</v>
      </c>
      <c r="CF7630" s="1">
        <v>8</v>
      </c>
      <c r="CG7630" s="1">
        <v>147413</v>
      </c>
      <c r="CH7630" s="1">
        <v>1</v>
      </c>
      <c r="CI7630" s="1">
        <v>1</v>
      </c>
      <c r="CJ7630" s="1">
        <v>107.9</v>
      </c>
      <c r="CK7630" s="1">
        <v>1</v>
      </c>
      <c r="CL7630" s="1">
        <v>1</v>
      </c>
      <c r="CM7630" s="1">
        <v>107.9</v>
      </c>
      <c r="CN7630" s="1">
        <v>0</v>
      </c>
      <c r="CO7630" s="1">
        <v>0</v>
      </c>
      <c r="CP7630" s="1">
        <v>0</v>
      </c>
      <c r="CQ7630" s="1">
        <v>0</v>
      </c>
      <c r="CR7630" s="1">
        <v>0</v>
      </c>
      <c r="CS7630" s="1">
        <v>0</v>
      </c>
      <c r="CT7630" s="1">
        <v>0</v>
      </c>
      <c r="CU7630" s="1">
        <v>0</v>
      </c>
      <c r="CV7630" s="1">
        <v>0</v>
      </c>
      <c r="CW7630" s="1">
        <v>0</v>
      </c>
      <c r="CX7630" s="1">
        <v>107.9</v>
      </c>
      <c r="CY7630" s="1">
        <v>0</v>
      </c>
      <c r="CZ7630" s="1">
        <v>0</v>
      </c>
      <c r="DA7630" s="1">
        <v>0</v>
      </c>
      <c r="DB7630" s="1">
        <v>0</v>
      </c>
      <c r="DC7630" s="1">
        <v>0</v>
      </c>
      <c r="DD7630" s="1">
        <v>0</v>
      </c>
      <c r="DE7630" s="1">
        <v>0</v>
      </c>
      <c r="DF7630" s="1">
        <v>0</v>
      </c>
      <c r="DG7630" s="1">
        <v>0</v>
      </c>
      <c r="DH7630" s="1">
        <v>0</v>
      </c>
      <c r="DI7630" s="1">
        <v>0</v>
      </c>
      <c r="DJ7630" s="1">
        <v>0</v>
      </c>
      <c r="DK7630" s="1">
        <v>0</v>
      </c>
      <c r="DL7630" s="1">
        <v>0</v>
      </c>
      <c r="DM7630" s="1">
        <v>0</v>
      </c>
    </row>
    <row r="7631" spans="1:117" ht="14.25" customHeight="1" x14ac:dyDescent="0.45">
      <c r="A7631" s="1">
        <v>12630</v>
      </c>
      <c r="B7631" s="1" t="s">
        <v>143</v>
      </c>
      <c r="C7631" s="1">
        <v>0</v>
      </c>
      <c r="D7631" s="1" t="s">
        <v>118</v>
      </c>
      <c r="E7631" s="1">
        <v>11</v>
      </c>
      <c r="G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X7631" s="1">
        <v>0</v>
      </c>
      <c r="Y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I7631" s="1">
        <v>0</v>
      </c>
      <c r="CH7631" s="1">
        <v>1</v>
      </c>
      <c r="CI7631" s="1">
        <v>1</v>
      </c>
      <c r="CJ7631" s="1">
        <v>199.96</v>
      </c>
      <c r="CK7631" s="1">
        <v>1</v>
      </c>
      <c r="CL7631" s="1">
        <v>1</v>
      </c>
      <c r="CM7631" s="1">
        <v>199.96</v>
      </c>
      <c r="CN7631" s="1">
        <v>0</v>
      </c>
      <c r="CO7631" s="1">
        <v>0</v>
      </c>
      <c r="CP7631" s="1">
        <v>0</v>
      </c>
      <c r="CQ7631" s="1">
        <v>199.96</v>
      </c>
      <c r="CR7631" s="1">
        <v>0</v>
      </c>
      <c r="CS7631" s="1">
        <v>0</v>
      </c>
      <c r="CT7631" s="1">
        <v>0</v>
      </c>
      <c r="CU7631" s="1">
        <v>0</v>
      </c>
      <c r="CV7631" s="1">
        <v>0</v>
      </c>
      <c r="CW7631" s="1">
        <v>0</v>
      </c>
      <c r="CX7631" s="1">
        <v>0</v>
      </c>
      <c r="CY7631" s="1">
        <v>0</v>
      </c>
      <c r="CZ7631" s="1">
        <v>0</v>
      </c>
      <c r="DA7631" s="1">
        <v>0</v>
      </c>
      <c r="DB7631" s="1">
        <v>0</v>
      </c>
      <c r="DC7631" s="1">
        <v>0</v>
      </c>
      <c r="DD7631" s="1">
        <v>0</v>
      </c>
      <c r="DE7631" s="1">
        <v>0</v>
      </c>
      <c r="DF7631" s="1">
        <v>0</v>
      </c>
      <c r="DG7631" s="1">
        <v>0</v>
      </c>
      <c r="DH7631" s="1">
        <v>0</v>
      </c>
      <c r="DI7631" s="1">
        <v>0</v>
      </c>
      <c r="DJ7631" s="1">
        <v>0</v>
      </c>
      <c r="DK7631" s="1">
        <v>0</v>
      </c>
      <c r="DL7631" s="1">
        <v>0</v>
      </c>
      <c r="DM7631" s="1">
        <v>0</v>
      </c>
    </row>
    <row r="7632" spans="1:117" ht="14.25" customHeight="1" x14ac:dyDescent="0.45">
      <c r="A7632" s="1">
        <v>12631</v>
      </c>
      <c r="B7632" s="1" t="s">
        <v>143</v>
      </c>
      <c r="C7632" s="1">
        <v>0</v>
      </c>
      <c r="D7632" s="1" t="s">
        <v>118</v>
      </c>
      <c r="E7632" s="1">
        <v>12</v>
      </c>
      <c r="G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X7632" s="1">
        <v>0</v>
      </c>
      <c r="Y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I7632" s="1">
        <v>0</v>
      </c>
      <c r="CH7632" s="1">
        <v>1</v>
      </c>
      <c r="CI7632" s="1">
        <v>1</v>
      </c>
      <c r="CJ7632" s="1">
        <v>82.24</v>
      </c>
      <c r="CK7632" s="1">
        <v>1</v>
      </c>
      <c r="CL7632" s="1">
        <v>1</v>
      </c>
      <c r="CM7632" s="1">
        <v>82.24</v>
      </c>
      <c r="CN7632" s="1">
        <v>0</v>
      </c>
      <c r="CO7632" s="1">
        <v>0</v>
      </c>
      <c r="CP7632" s="1">
        <v>0</v>
      </c>
      <c r="CQ7632" s="1">
        <v>0</v>
      </c>
      <c r="CR7632" s="1">
        <v>0</v>
      </c>
      <c r="CS7632" s="1">
        <v>0</v>
      </c>
      <c r="CT7632" s="1">
        <v>0</v>
      </c>
      <c r="CU7632" s="1">
        <v>0</v>
      </c>
      <c r="CV7632" s="1">
        <v>0</v>
      </c>
      <c r="CW7632" s="1">
        <v>0</v>
      </c>
      <c r="CX7632" s="1">
        <v>82.24</v>
      </c>
      <c r="CY7632" s="1">
        <v>0</v>
      </c>
      <c r="CZ7632" s="1">
        <v>0</v>
      </c>
      <c r="DA7632" s="1">
        <v>0</v>
      </c>
      <c r="DB7632" s="1">
        <v>0</v>
      </c>
      <c r="DC7632" s="1">
        <v>0</v>
      </c>
      <c r="DD7632" s="1">
        <v>0</v>
      </c>
      <c r="DE7632" s="1">
        <v>0</v>
      </c>
      <c r="DF7632" s="1">
        <v>0</v>
      </c>
      <c r="DG7632" s="1">
        <v>0</v>
      </c>
      <c r="DH7632" s="1">
        <v>0</v>
      </c>
      <c r="DI7632" s="1">
        <v>0</v>
      </c>
      <c r="DJ7632" s="1">
        <v>0</v>
      </c>
      <c r="DK7632" s="1">
        <v>0</v>
      </c>
      <c r="DL7632" s="1">
        <v>0</v>
      </c>
      <c r="DM7632" s="1">
        <v>0</v>
      </c>
    </row>
    <row r="7633" spans="1:117" ht="14.25" customHeight="1" x14ac:dyDescent="0.45">
      <c r="A7633" s="1">
        <v>12632</v>
      </c>
      <c r="B7633" s="1" t="s">
        <v>117</v>
      </c>
      <c r="C7633" s="1">
        <v>0</v>
      </c>
      <c r="D7633" s="1" t="s">
        <v>118</v>
      </c>
      <c r="E7633" s="1">
        <v>9</v>
      </c>
      <c r="G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X7633" s="1">
        <v>0</v>
      </c>
      <c r="Y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I7633" s="1">
        <v>0</v>
      </c>
      <c r="CH7633" s="1">
        <v>1</v>
      </c>
      <c r="CI7633" s="1">
        <v>1</v>
      </c>
      <c r="CJ7633" s="1">
        <v>399.99</v>
      </c>
      <c r="CK7633" s="1">
        <v>1</v>
      </c>
      <c r="CL7633" s="1">
        <v>1</v>
      </c>
      <c r="CM7633" s="1">
        <v>399.99</v>
      </c>
      <c r="CN7633" s="1">
        <v>0</v>
      </c>
      <c r="CO7633" s="1">
        <v>0</v>
      </c>
      <c r="CP7633" s="1">
        <v>0</v>
      </c>
      <c r="CQ7633" s="1">
        <v>399.99</v>
      </c>
      <c r="CR7633" s="1">
        <v>0</v>
      </c>
      <c r="CS7633" s="1">
        <v>0</v>
      </c>
      <c r="CT7633" s="1">
        <v>0</v>
      </c>
      <c r="CU7633" s="1">
        <v>0</v>
      </c>
      <c r="CV7633" s="1">
        <v>0</v>
      </c>
      <c r="CW7633" s="1">
        <v>0</v>
      </c>
      <c r="CX7633" s="1">
        <v>0</v>
      </c>
      <c r="CY7633" s="1">
        <v>0</v>
      </c>
      <c r="CZ7633" s="1">
        <v>0</v>
      </c>
      <c r="DA7633" s="1">
        <v>0</v>
      </c>
      <c r="DB7633" s="1">
        <v>0</v>
      </c>
      <c r="DC7633" s="1">
        <v>0</v>
      </c>
      <c r="DD7633" s="1">
        <v>0</v>
      </c>
      <c r="DE7633" s="1">
        <v>0</v>
      </c>
      <c r="DF7633" s="1">
        <v>0</v>
      </c>
      <c r="DG7633" s="1">
        <v>0</v>
      </c>
      <c r="DH7633" s="1">
        <v>0</v>
      </c>
      <c r="DI7633" s="1">
        <v>0</v>
      </c>
      <c r="DJ7633" s="1">
        <v>0</v>
      </c>
      <c r="DK7633" s="1">
        <v>0</v>
      </c>
      <c r="DL7633" s="1">
        <v>0</v>
      </c>
      <c r="DM7633" s="1">
        <v>0</v>
      </c>
    </row>
    <row r="7634" spans="1:117" ht="14.25" customHeight="1" x14ac:dyDescent="0.45">
      <c r="A7634" s="1">
        <v>12633</v>
      </c>
      <c r="B7634" s="1" t="s">
        <v>119</v>
      </c>
      <c r="C7634" s="1">
        <v>0</v>
      </c>
      <c r="D7634" s="1" t="s">
        <v>118</v>
      </c>
      <c r="E7634" s="1">
        <v>26</v>
      </c>
      <c r="G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X7634" s="1">
        <v>0</v>
      </c>
      <c r="Y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I7634" s="1">
        <v>0</v>
      </c>
      <c r="CH7634" s="1">
        <v>1</v>
      </c>
      <c r="CI7634" s="1">
        <v>1</v>
      </c>
      <c r="CJ7634" s="1">
        <v>39.99</v>
      </c>
      <c r="CK7634" s="1">
        <v>0</v>
      </c>
      <c r="CL7634" s="1">
        <v>0</v>
      </c>
      <c r="CM7634" s="1">
        <v>0</v>
      </c>
      <c r="CN7634" s="1">
        <v>0</v>
      </c>
      <c r="CO7634" s="1">
        <v>0</v>
      </c>
      <c r="CP7634" s="1">
        <v>0</v>
      </c>
      <c r="CQ7634" s="1">
        <v>39.99</v>
      </c>
      <c r="CR7634" s="1">
        <v>0</v>
      </c>
      <c r="CS7634" s="1">
        <v>0</v>
      </c>
      <c r="CT7634" s="1">
        <v>0</v>
      </c>
      <c r="CU7634" s="1">
        <v>0</v>
      </c>
      <c r="CV7634" s="1">
        <v>0</v>
      </c>
      <c r="CW7634" s="1">
        <v>0</v>
      </c>
      <c r="CX7634" s="1">
        <v>0</v>
      </c>
      <c r="CY7634" s="1">
        <v>0</v>
      </c>
      <c r="CZ7634" s="1">
        <v>0</v>
      </c>
      <c r="DA7634" s="1">
        <v>0</v>
      </c>
      <c r="DB7634" s="1">
        <v>0</v>
      </c>
      <c r="DC7634" s="1">
        <v>0</v>
      </c>
      <c r="DD7634" s="1">
        <v>0</v>
      </c>
      <c r="DE7634" s="1">
        <v>0</v>
      </c>
      <c r="DF7634" s="1">
        <v>0</v>
      </c>
      <c r="DG7634" s="1">
        <v>0</v>
      </c>
      <c r="DH7634" s="1">
        <v>0</v>
      </c>
      <c r="DI7634" s="1">
        <v>0</v>
      </c>
      <c r="DJ7634" s="1">
        <v>0</v>
      </c>
      <c r="DK7634" s="1">
        <v>0</v>
      </c>
      <c r="DL7634" s="1">
        <v>0</v>
      </c>
      <c r="DM7634" s="1">
        <v>0</v>
      </c>
    </row>
    <row r="7635" spans="1:117" ht="14.25" customHeight="1" x14ac:dyDescent="0.45">
      <c r="A7635" s="1">
        <v>12634</v>
      </c>
      <c r="B7635" s="1" t="s">
        <v>155</v>
      </c>
      <c r="C7635" s="1">
        <v>0</v>
      </c>
      <c r="D7635" s="1" t="s">
        <v>118</v>
      </c>
      <c r="E7635" s="1">
        <v>33</v>
      </c>
      <c r="F7635" s="1">
        <v>1.9869770840000001</v>
      </c>
      <c r="G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1</v>
      </c>
      <c r="U7635" s="1">
        <v>0</v>
      </c>
      <c r="V7635" s="1">
        <v>0</v>
      </c>
      <c r="W7635" s="1">
        <v>17500</v>
      </c>
      <c r="X7635" s="1">
        <v>0</v>
      </c>
      <c r="Y7635" s="1">
        <v>0</v>
      </c>
      <c r="Z7635" s="1">
        <v>3</v>
      </c>
      <c r="AA7635" s="1">
        <v>1</v>
      </c>
      <c r="AB7635" s="1">
        <v>1</v>
      </c>
      <c r="AC7635" s="1">
        <v>1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 t="s">
        <v>194</v>
      </c>
      <c r="BI7635" s="1">
        <v>0</v>
      </c>
      <c r="BJ7635" s="1">
        <v>33</v>
      </c>
      <c r="BK7635" s="1">
        <v>27</v>
      </c>
      <c r="BL7635" s="1">
        <v>73</v>
      </c>
      <c r="BM7635" s="1">
        <v>10.199999999999999</v>
      </c>
      <c r="BN7635" s="1">
        <v>65.7</v>
      </c>
      <c r="BO7635" s="1">
        <v>18.399999999999999</v>
      </c>
      <c r="BP7635" s="1">
        <v>4.5999999999999996</v>
      </c>
      <c r="BQ7635" s="1">
        <v>29.8</v>
      </c>
      <c r="BR7635" s="1">
        <v>2.4700000000000002</v>
      </c>
      <c r="BS7635" s="1">
        <v>2.4700000000000002</v>
      </c>
      <c r="BT7635" s="1">
        <v>34.1</v>
      </c>
      <c r="BU7635" s="1">
        <v>30.5</v>
      </c>
      <c r="BV7635" s="1">
        <v>13.4</v>
      </c>
      <c r="BW7635" s="1">
        <v>20.7</v>
      </c>
      <c r="BX7635" s="1">
        <v>15.2</v>
      </c>
      <c r="BY7635" s="1">
        <v>11.5</v>
      </c>
      <c r="BZ7635" s="1">
        <v>58213</v>
      </c>
      <c r="CA7635" s="1">
        <v>63</v>
      </c>
      <c r="CB7635" s="1">
        <v>51.5</v>
      </c>
      <c r="CC7635" s="1">
        <v>48.5</v>
      </c>
      <c r="CD7635" s="1">
        <v>2321</v>
      </c>
      <c r="CE7635" s="1">
        <v>0</v>
      </c>
      <c r="CF7635" s="1">
        <v>1</v>
      </c>
      <c r="CG7635" s="1">
        <v>46249</v>
      </c>
      <c r="CH7635" s="1">
        <v>1</v>
      </c>
      <c r="CI7635" s="1">
        <v>1</v>
      </c>
      <c r="CJ7635" s="1">
        <v>75.88</v>
      </c>
      <c r="CK7635" s="1">
        <v>0</v>
      </c>
      <c r="CL7635" s="1">
        <v>0</v>
      </c>
      <c r="CM7635" s="1">
        <v>0</v>
      </c>
      <c r="CN7635" s="1">
        <v>0</v>
      </c>
      <c r="CO7635" s="1">
        <v>0</v>
      </c>
      <c r="CP7635" s="1">
        <v>0</v>
      </c>
      <c r="CQ7635" s="1">
        <v>0</v>
      </c>
      <c r="CR7635" s="1">
        <v>0</v>
      </c>
      <c r="CS7635" s="1">
        <v>0</v>
      </c>
      <c r="CT7635" s="1">
        <v>0</v>
      </c>
      <c r="CU7635" s="1">
        <v>0</v>
      </c>
      <c r="CV7635" s="1">
        <v>0</v>
      </c>
      <c r="CW7635" s="1">
        <v>0</v>
      </c>
      <c r="CX7635" s="1">
        <v>75.88</v>
      </c>
      <c r="CY7635" s="1">
        <v>0</v>
      </c>
      <c r="CZ7635" s="1">
        <v>0</v>
      </c>
      <c r="DA7635" s="1">
        <v>0</v>
      </c>
      <c r="DB7635" s="1">
        <v>0</v>
      </c>
      <c r="DC7635" s="1">
        <v>0</v>
      </c>
      <c r="DD7635" s="1">
        <v>0</v>
      </c>
      <c r="DE7635" s="1">
        <v>0</v>
      </c>
      <c r="DF7635" s="1">
        <v>0</v>
      </c>
      <c r="DG7635" s="1">
        <v>0</v>
      </c>
      <c r="DH7635" s="1">
        <v>0</v>
      </c>
      <c r="DI7635" s="1">
        <v>0</v>
      </c>
      <c r="DJ7635" s="1">
        <v>0</v>
      </c>
      <c r="DK7635" s="1">
        <v>0</v>
      </c>
      <c r="DL7635" s="1">
        <v>0</v>
      </c>
      <c r="DM7635" s="1">
        <v>0</v>
      </c>
    </row>
    <row r="7636" spans="1:117" ht="14.25" customHeight="1" x14ac:dyDescent="0.45">
      <c r="A7636" s="1">
        <v>12635</v>
      </c>
      <c r="B7636" s="1" t="s">
        <v>176</v>
      </c>
      <c r="C7636" s="1">
        <v>1</v>
      </c>
      <c r="D7636" s="1" t="s">
        <v>118</v>
      </c>
      <c r="E7636" s="1">
        <v>37</v>
      </c>
      <c r="F7636" s="1">
        <v>7.2142780860000002</v>
      </c>
      <c r="G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1</v>
      </c>
      <c r="V7636" s="1">
        <v>0</v>
      </c>
      <c r="W7636" s="1">
        <v>27500</v>
      </c>
      <c r="X7636" s="1">
        <v>0</v>
      </c>
      <c r="Y7636" s="1">
        <v>0</v>
      </c>
      <c r="Z7636" s="1">
        <v>9</v>
      </c>
      <c r="AA7636" s="1">
        <v>2</v>
      </c>
      <c r="AB7636" s="1">
        <v>2</v>
      </c>
      <c r="AC7636" s="1">
        <v>1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 t="s">
        <v>196</v>
      </c>
      <c r="BI7636" s="1">
        <v>0</v>
      </c>
      <c r="BJ7636" s="1">
        <v>45</v>
      </c>
      <c r="BK7636" s="1">
        <v>20.399999999999999</v>
      </c>
      <c r="BL7636" s="1">
        <v>79.599999999999994</v>
      </c>
      <c r="BM7636" s="1">
        <v>25.1</v>
      </c>
      <c r="BN7636" s="1">
        <v>98</v>
      </c>
      <c r="BO7636" s="1">
        <v>0</v>
      </c>
      <c r="BP7636" s="1">
        <v>0.5</v>
      </c>
      <c r="BQ7636" s="1">
        <v>0.2</v>
      </c>
      <c r="BR7636" s="1">
        <v>2.27</v>
      </c>
      <c r="BS7636" s="1">
        <v>2.27</v>
      </c>
      <c r="BT7636" s="1">
        <v>38.1</v>
      </c>
      <c r="BU7636" s="1">
        <v>27.3</v>
      </c>
      <c r="BV7636" s="1">
        <v>13.2</v>
      </c>
      <c r="BW7636" s="1">
        <v>24.9</v>
      </c>
      <c r="BX7636" s="1">
        <v>0.3</v>
      </c>
      <c r="BY7636" s="1">
        <v>11.7</v>
      </c>
      <c r="BZ7636" s="1">
        <v>124323</v>
      </c>
      <c r="CA7636" s="1">
        <v>80</v>
      </c>
      <c r="CB7636" s="1">
        <v>51.4</v>
      </c>
      <c r="CC7636" s="1">
        <v>48.6</v>
      </c>
      <c r="CD7636" s="1">
        <v>2789</v>
      </c>
      <c r="CE7636" s="1">
        <v>1</v>
      </c>
      <c r="CF7636" s="1">
        <v>1</v>
      </c>
      <c r="CG7636" s="1">
        <v>47499</v>
      </c>
      <c r="CH7636" s="1">
        <v>1</v>
      </c>
      <c r="CI7636" s="1">
        <v>1</v>
      </c>
      <c r="CJ7636" s="1">
        <v>199.99</v>
      </c>
      <c r="CK7636" s="1">
        <v>0</v>
      </c>
      <c r="CL7636" s="1">
        <v>0</v>
      </c>
      <c r="CM7636" s="1">
        <v>0</v>
      </c>
      <c r="CN7636" s="1">
        <v>0</v>
      </c>
      <c r="CO7636" s="1">
        <v>0</v>
      </c>
      <c r="CP7636" s="1">
        <v>0</v>
      </c>
      <c r="CQ7636" s="1">
        <v>0</v>
      </c>
      <c r="CR7636" s="1">
        <v>199.99</v>
      </c>
      <c r="CS7636" s="1">
        <v>0</v>
      </c>
      <c r="CT7636" s="1">
        <v>0</v>
      </c>
      <c r="CU7636" s="1">
        <v>0</v>
      </c>
      <c r="CV7636" s="1">
        <v>0</v>
      </c>
      <c r="CW7636" s="1">
        <v>0</v>
      </c>
      <c r="CX7636" s="1">
        <v>0</v>
      </c>
      <c r="CY7636" s="1">
        <v>0</v>
      </c>
      <c r="CZ7636" s="1">
        <v>0</v>
      </c>
      <c r="DA7636" s="1">
        <v>0</v>
      </c>
      <c r="DB7636" s="1">
        <v>0</v>
      </c>
      <c r="DC7636" s="1">
        <v>0</v>
      </c>
      <c r="DD7636" s="1">
        <v>0</v>
      </c>
      <c r="DE7636" s="1">
        <v>0</v>
      </c>
      <c r="DF7636" s="1">
        <v>0</v>
      </c>
      <c r="DG7636" s="1">
        <v>0</v>
      </c>
      <c r="DH7636" s="1">
        <v>0</v>
      </c>
      <c r="DI7636" s="1">
        <v>0</v>
      </c>
      <c r="DJ7636" s="1">
        <v>0</v>
      </c>
      <c r="DK7636" s="1">
        <v>0</v>
      </c>
      <c r="DL7636" s="1">
        <v>0</v>
      </c>
      <c r="DM7636" s="1">
        <v>0</v>
      </c>
    </row>
    <row r="7637" spans="1:117" ht="14.25" customHeight="1" x14ac:dyDescent="0.45">
      <c r="A7637" s="1">
        <v>12636</v>
      </c>
      <c r="B7637" s="1" t="s">
        <v>176</v>
      </c>
      <c r="C7637" s="1">
        <v>1</v>
      </c>
      <c r="D7637" s="1" t="s">
        <v>120</v>
      </c>
      <c r="E7637" s="1">
        <v>15</v>
      </c>
      <c r="F7637" s="1">
        <v>3.959252336</v>
      </c>
      <c r="G7637" s="1">
        <v>0</v>
      </c>
      <c r="H7637" s="1">
        <v>29</v>
      </c>
      <c r="I7637" s="1">
        <v>0</v>
      </c>
      <c r="J7637" s="1">
        <v>0</v>
      </c>
      <c r="K7637" s="1">
        <v>1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1</v>
      </c>
      <c r="R7637" s="1">
        <v>0</v>
      </c>
      <c r="S7637" s="1">
        <v>0</v>
      </c>
      <c r="T7637" s="1">
        <v>1</v>
      </c>
      <c r="U7637" s="1">
        <v>0</v>
      </c>
      <c r="V7637" s="1">
        <v>1</v>
      </c>
      <c r="W7637" s="1">
        <v>38750</v>
      </c>
      <c r="X7637" s="1">
        <v>0</v>
      </c>
      <c r="Y7637" s="1">
        <v>0</v>
      </c>
      <c r="Z7637" s="1">
        <v>6</v>
      </c>
      <c r="AA7637" s="1">
        <v>3</v>
      </c>
      <c r="AB7637" s="1">
        <v>2</v>
      </c>
      <c r="AC7637" s="1">
        <v>1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120</v>
      </c>
      <c r="BH7637" s="1" t="s">
        <v>156</v>
      </c>
      <c r="BI7637" s="1">
        <v>0</v>
      </c>
      <c r="BJ7637" s="1">
        <v>37</v>
      </c>
      <c r="BK7637" s="1">
        <v>24.5</v>
      </c>
      <c r="BL7637" s="1">
        <v>75.5</v>
      </c>
      <c r="BM7637" s="1">
        <v>13.2</v>
      </c>
      <c r="BN7637" s="1">
        <v>84.1</v>
      </c>
      <c r="BO7637" s="1">
        <v>8.8000000000000007</v>
      </c>
      <c r="BP7637" s="1">
        <v>0.3</v>
      </c>
      <c r="BQ7637" s="1">
        <v>11</v>
      </c>
      <c r="BR7637" s="1">
        <v>2.83</v>
      </c>
      <c r="BS7637" s="1">
        <v>2.83</v>
      </c>
      <c r="BT7637" s="1">
        <v>56.2</v>
      </c>
      <c r="BU7637" s="1">
        <v>37.1</v>
      </c>
      <c r="BV7637" s="1">
        <v>24.1</v>
      </c>
      <c r="BW7637" s="1">
        <v>32.1</v>
      </c>
      <c r="BX7637" s="1">
        <v>9.6</v>
      </c>
      <c r="BY7637" s="1">
        <v>12</v>
      </c>
      <c r="BZ7637" s="1">
        <v>113696</v>
      </c>
      <c r="CA7637" s="1">
        <v>49</v>
      </c>
      <c r="CB7637" s="1">
        <v>82.9</v>
      </c>
      <c r="CC7637" s="1">
        <v>17.100000000000001</v>
      </c>
      <c r="CD7637" s="1">
        <v>3184</v>
      </c>
      <c r="CE7637" s="1">
        <v>3</v>
      </c>
      <c r="CF7637" s="1">
        <v>3</v>
      </c>
      <c r="CG7637" s="1">
        <v>60529</v>
      </c>
      <c r="CH7637" s="1">
        <v>1</v>
      </c>
      <c r="CI7637" s="1">
        <v>1</v>
      </c>
      <c r="CJ7637" s="1">
        <v>1099</v>
      </c>
      <c r="CK7637" s="1">
        <v>1</v>
      </c>
      <c r="CL7637" s="1">
        <v>1</v>
      </c>
      <c r="CM7637" s="1">
        <v>1099</v>
      </c>
      <c r="CN7637" s="1">
        <v>0</v>
      </c>
      <c r="CO7637" s="1">
        <v>1099</v>
      </c>
      <c r="CP7637" s="1">
        <v>0</v>
      </c>
      <c r="CQ7637" s="1">
        <v>0</v>
      </c>
      <c r="CR7637" s="1">
        <v>0</v>
      </c>
      <c r="CS7637" s="1">
        <v>0</v>
      </c>
      <c r="CT7637" s="1">
        <v>0</v>
      </c>
      <c r="CU7637" s="1">
        <v>0</v>
      </c>
      <c r="CV7637" s="1">
        <v>0</v>
      </c>
      <c r="CW7637" s="1">
        <v>0</v>
      </c>
      <c r="CX7637" s="1">
        <v>0</v>
      </c>
      <c r="CY7637" s="1">
        <v>0</v>
      </c>
      <c r="CZ7637" s="1">
        <v>0</v>
      </c>
      <c r="DA7637" s="1">
        <v>0</v>
      </c>
      <c r="DB7637" s="1">
        <v>0</v>
      </c>
      <c r="DC7637" s="1">
        <v>0</v>
      </c>
      <c r="DD7637" s="1">
        <v>0</v>
      </c>
      <c r="DE7637" s="1">
        <v>0</v>
      </c>
      <c r="DF7637" s="1">
        <v>0</v>
      </c>
      <c r="DG7637" s="1">
        <v>0</v>
      </c>
      <c r="DH7637" s="1">
        <v>0</v>
      </c>
      <c r="DI7637" s="1">
        <v>0</v>
      </c>
      <c r="DJ7637" s="1">
        <v>0</v>
      </c>
      <c r="DK7637" s="1">
        <v>0</v>
      </c>
      <c r="DL7637" s="1">
        <v>0</v>
      </c>
      <c r="DM7637" s="1">
        <v>0</v>
      </c>
    </row>
    <row r="7638" spans="1:117" ht="14.25" customHeight="1" x14ac:dyDescent="0.45">
      <c r="A7638" s="1">
        <v>12637</v>
      </c>
      <c r="B7638" s="1" t="s">
        <v>176</v>
      </c>
      <c r="C7638" s="1">
        <v>8</v>
      </c>
      <c r="D7638" s="1" t="s">
        <v>120</v>
      </c>
      <c r="E7638" s="1">
        <v>241</v>
      </c>
      <c r="F7638" s="1">
        <v>8.0614941590000004</v>
      </c>
      <c r="G7638" s="1">
        <v>1</v>
      </c>
      <c r="H7638" s="1">
        <v>68</v>
      </c>
      <c r="I7638" s="1">
        <v>1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1</v>
      </c>
      <c r="T7638" s="1">
        <v>1</v>
      </c>
      <c r="U7638" s="1">
        <v>0</v>
      </c>
      <c r="V7638" s="1">
        <v>1</v>
      </c>
      <c r="W7638" s="1">
        <v>38750</v>
      </c>
      <c r="X7638" s="1">
        <v>0</v>
      </c>
      <c r="Y7638" s="1">
        <v>0</v>
      </c>
      <c r="Z7638" s="1">
        <v>5</v>
      </c>
      <c r="AA7638" s="1">
        <v>5</v>
      </c>
      <c r="AB7638" s="1">
        <v>4</v>
      </c>
      <c r="AC7638" s="1">
        <v>1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 t="s">
        <v>162</v>
      </c>
      <c r="BI7638" s="1">
        <v>0</v>
      </c>
      <c r="BJ7638" s="1">
        <v>30</v>
      </c>
      <c r="BK7638" s="1">
        <v>23.3</v>
      </c>
      <c r="BL7638" s="1">
        <v>76.7</v>
      </c>
      <c r="BM7638" s="1">
        <v>5.8</v>
      </c>
      <c r="BN7638" s="1">
        <v>48.9</v>
      </c>
      <c r="BO7638" s="1">
        <v>33.700000000000003</v>
      </c>
      <c r="BP7638" s="1">
        <v>0.5</v>
      </c>
      <c r="BQ7638" s="1">
        <v>16.5</v>
      </c>
      <c r="BR7638" s="1">
        <v>2.31</v>
      </c>
      <c r="BS7638" s="1">
        <v>2.31</v>
      </c>
      <c r="BT7638" s="1">
        <v>21.5</v>
      </c>
      <c r="BU7638" s="1">
        <v>32.4</v>
      </c>
      <c r="BV7638" s="1">
        <v>8.1</v>
      </c>
      <c r="BW7638" s="1">
        <v>13.4</v>
      </c>
      <c r="BX7638" s="1">
        <v>34</v>
      </c>
      <c r="BY7638" s="1">
        <v>11.4</v>
      </c>
      <c r="BZ7638" s="1">
        <v>48999</v>
      </c>
      <c r="CA7638" s="1">
        <v>59</v>
      </c>
      <c r="CB7638" s="1">
        <v>14.2</v>
      </c>
      <c r="CC7638" s="1">
        <v>85.8</v>
      </c>
      <c r="CD7638" s="1">
        <v>2124</v>
      </c>
      <c r="CE7638" s="1">
        <v>0</v>
      </c>
      <c r="CF7638" s="1">
        <v>0</v>
      </c>
      <c r="CG7638" s="1">
        <v>18928</v>
      </c>
      <c r="CH7638" s="1">
        <v>1</v>
      </c>
      <c r="CI7638" s="1">
        <v>2</v>
      </c>
      <c r="CJ7638" s="1">
        <v>499.98</v>
      </c>
      <c r="CK7638" s="1">
        <v>0</v>
      </c>
      <c r="CL7638" s="1">
        <v>0</v>
      </c>
      <c r="CM7638" s="1">
        <v>0</v>
      </c>
      <c r="CN7638" s="1">
        <v>0</v>
      </c>
      <c r="CO7638" s="1">
        <v>0</v>
      </c>
      <c r="CP7638" s="1">
        <v>499.98</v>
      </c>
      <c r="CQ7638" s="1">
        <v>0</v>
      </c>
      <c r="CR7638" s="1">
        <v>0</v>
      </c>
      <c r="CS7638" s="1">
        <v>0</v>
      </c>
      <c r="CT7638" s="1">
        <v>0</v>
      </c>
      <c r="CU7638" s="1">
        <v>0</v>
      </c>
      <c r="CV7638" s="1">
        <v>0</v>
      </c>
      <c r="CW7638" s="1">
        <v>0</v>
      </c>
      <c r="CX7638" s="1">
        <v>0</v>
      </c>
      <c r="CY7638" s="1">
        <v>0</v>
      </c>
      <c r="CZ7638" s="1">
        <v>0</v>
      </c>
      <c r="DA7638" s="1">
        <v>0</v>
      </c>
      <c r="DB7638" s="1">
        <v>0</v>
      </c>
      <c r="DC7638" s="1">
        <v>0</v>
      </c>
      <c r="DD7638" s="1">
        <v>0</v>
      </c>
      <c r="DE7638" s="1">
        <v>0</v>
      </c>
      <c r="DF7638" s="1">
        <v>0</v>
      </c>
      <c r="DG7638" s="1">
        <v>0</v>
      </c>
      <c r="DH7638" s="1">
        <v>0</v>
      </c>
      <c r="DI7638" s="1">
        <v>0</v>
      </c>
      <c r="DJ7638" s="1">
        <v>0</v>
      </c>
      <c r="DK7638" s="1">
        <v>0</v>
      </c>
      <c r="DL7638" s="1">
        <v>0</v>
      </c>
      <c r="DM7638" s="1">
        <v>0</v>
      </c>
    </row>
    <row r="7639" spans="1:117" ht="14.25" customHeight="1" x14ac:dyDescent="0.45">
      <c r="A7639" s="1">
        <v>12638</v>
      </c>
      <c r="B7639" s="1" t="s">
        <v>117</v>
      </c>
      <c r="C7639" s="1">
        <v>1</v>
      </c>
      <c r="D7639" s="1" t="s">
        <v>118</v>
      </c>
      <c r="E7639" s="1">
        <v>-8</v>
      </c>
      <c r="F7639" s="1">
        <v>56.061682949999998</v>
      </c>
      <c r="G7639" s="1">
        <v>0</v>
      </c>
      <c r="H7639" s="1">
        <v>61</v>
      </c>
      <c r="I7639" s="1">
        <v>1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1</v>
      </c>
      <c r="R7639" s="1">
        <v>0</v>
      </c>
      <c r="S7639" s="1">
        <v>0</v>
      </c>
      <c r="T7639" s="1">
        <v>1</v>
      </c>
      <c r="U7639" s="1">
        <v>0</v>
      </c>
      <c r="V7639" s="1">
        <v>1</v>
      </c>
      <c r="W7639" s="1">
        <v>81250</v>
      </c>
      <c r="X7639" s="1">
        <v>0</v>
      </c>
      <c r="Y7639" s="1">
        <v>0</v>
      </c>
      <c r="Z7639" s="1">
        <v>22</v>
      </c>
      <c r="AA7639" s="1">
        <v>5</v>
      </c>
      <c r="AB7639" s="1">
        <v>5</v>
      </c>
      <c r="AC7639" s="1">
        <v>0</v>
      </c>
      <c r="AD7639" s="1">
        <v>1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 t="s">
        <v>178</v>
      </c>
      <c r="BI7639" s="1">
        <v>0</v>
      </c>
      <c r="BJ7639" s="1">
        <v>43</v>
      </c>
      <c r="BK7639" s="1">
        <v>23.5</v>
      </c>
      <c r="BL7639" s="1">
        <v>76.5</v>
      </c>
      <c r="BM7639" s="1">
        <v>28.2</v>
      </c>
      <c r="BN7639" s="1">
        <v>87.9</v>
      </c>
      <c r="BO7639" s="1">
        <v>1.3</v>
      </c>
      <c r="BP7639" s="1">
        <v>0.2</v>
      </c>
      <c r="BQ7639" s="1">
        <v>31.2</v>
      </c>
      <c r="BR7639" s="1">
        <v>2.37</v>
      </c>
      <c r="BS7639" s="1">
        <v>2.37</v>
      </c>
      <c r="BT7639" s="1">
        <v>53.2</v>
      </c>
      <c r="BU7639" s="1">
        <v>27</v>
      </c>
      <c r="BV7639" s="1">
        <v>16.8</v>
      </c>
      <c r="BW7639" s="1">
        <v>36.4</v>
      </c>
      <c r="BX7639" s="1">
        <v>11.7</v>
      </c>
      <c r="BY7639" s="1">
        <v>12.1</v>
      </c>
      <c r="BZ7639" s="1">
        <v>201851</v>
      </c>
      <c r="CA7639" s="1">
        <v>26</v>
      </c>
      <c r="CB7639" s="1">
        <v>66.900000000000006</v>
      </c>
      <c r="CC7639" s="1">
        <v>33.1</v>
      </c>
      <c r="CD7639" s="1">
        <v>3265</v>
      </c>
      <c r="CE7639" s="1">
        <v>4</v>
      </c>
      <c r="CF7639" s="1">
        <v>4</v>
      </c>
      <c r="CG7639" s="1">
        <v>68513</v>
      </c>
      <c r="CH7639" s="1">
        <v>1</v>
      </c>
      <c r="CI7639" s="1">
        <v>1</v>
      </c>
      <c r="CJ7639" s="1">
        <v>1299</v>
      </c>
      <c r="CK7639" s="1">
        <v>1</v>
      </c>
      <c r="CL7639" s="1">
        <v>1</v>
      </c>
      <c r="CM7639" s="1">
        <v>1299</v>
      </c>
      <c r="CN7639" s="1">
        <v>1299</v>
      </c>
      <c r="CO7639" s="1">
        <v>0</v>
      </c>
      <c r="CP7639" s="1">
        <v>0</v>
      </c>
      <c r="CQ7639" s="1">
        <v>0</v>
      </c>
      <c r="CR7639" s="1">
        <v>0</v>
      </c>
      <c r="CS7639" s="1">
        <v>0</v>
      </c>
      <c r="CT7639" s="1">
        <v>0</v>
      </c>
      <c r="CU7639" s="1">
        <v>0</v>
      </c>
      <c r="CV7639" s="1">
        <v>0</v>
      </c>
      <c r="CW7639" s="1">
        <v>0</v>
      </c>
      <c r="CX7639" s="1">
        <v>0</v>
      </c>
      <c r="CY7639" s="1">
        <v>0</v>
      </c>
      <c r="CZ7639" s="1">
        <v>0</v>
      </c>
      <c r="DA7639" s="1">
        <v>0</v>
      </c>
      <c r="DB7639" s="1">
        <v>0</v>
      </c>
      <c r="DC7639" s="1">
        <v>0</v>
      </c>
      <c r="DD7639" s="1">
        <v>0</v>
      </c>
      <c r="DE7639" s="1">
        <v>0</v>
      </c>
      <c r="DF7639" s="1">
        <v>0</v>
      </c>
      <c r="DG7639" s="1">
        <v>0</v>
      </c>
      <c r="DH7639" s="1">
        <v>0</v>
      </c>
      <c r="DI7639" s="1">
        <v>0</v>
      </c>
      <c r="DJ7639" s="1">
        <v>0</v>
      </c>
      <c r="DK7639" s="1">
        <v>0</v>
      </c>
      <c r="DL7639" s="1">
        <v>0</v>
      </c>
      <c r="DM7639" s="1">
        <v>0</v>
      </c>
    </row>
    <row r="7640" spans="1:117" ht="14.25" customHeight="1" x14ac:dyDescent="0.45">
      <c r="A7640" s="1">
        <v>12639</v>
      </c>
      <c r="B7640" s="1" t="s">
        <v>187</v>
      </c>
      <c r="C7640" s="1">
        <v>1</v>
      </c>
      <c r="D7640" s="1" t="s">
        <v>120</v>
      </c>
      <c r="E7640" s="1">
        <v>22</v>
      </c>
      <c r="F7640" s="1">
        <v>6.816752234</v>
      </c>
      <c r="G7640" s="1">
        <v>0</v>
      </c>
      <c r="H7640" s="1">
        <v>35</v>
      </c>
      <c r="I7640" s="1">
        <v>0</v>
      </c>
      <c r="J7640" s="1">
        <v>1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1</v>
      </c>
      <c r="R7640" s="1">
        <v>0</v>
      </c>
      <c r="S7640" s="1">
        <v>0</v>
      </c>
      <c r="T7640" s="1">
        <v>1</v>
      </c>
      <c r="U7640" s="1">
        <v>0</v>
      </c>
      <c r="V7640" s="1">
        <v>1</v>
      </c>
      <c r="W7640" s="1">
        <v>131250</v>
      </c>
      <c r="X7640" s="1">
        <v>0</v>
      </c>
      <c r="Y7640" s="1">
        <v>0</v>
      </c>
      <c r="Z7640" s="1">
        <v>1</v>
      </c>
      <c r="AA7640" s="1">
        <v>2</v>
      </c>
      <c r="AB7640" s="1">
        <v>2</v>
      </c>
      <c r="AC7640" s="1">
        <v>1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320</v>
      </c>
      <c r="BH7640" s="1" t="s">
        <v>131</v>
      </c>
      <c r="BI7640" s="1">
        <v>0</v>
      </c>
      <c r="BJ7640" s="1">
        <v>37</v>
      </c>
      <c r="BK7640" s="1">
        <v>24.6</v>
      </c>
      <c r="BL7640" s="1">
        <v>75.400000000000006</v>
      </c>
      <c r="BM7640" s="1">
        <v>9.1</v>
      </c>
      <c r="BN7640" s="1">
        <v>45.8</v>
      </c>
      <c r="BO7640" s="1">
        <v>21.2</v>
      </c>
      <c r="BP7640" s="1">
        <v>26.9</v>
      </c>
      <c r="BQ7640" s="1">
        <v>7.9</v>
      </c>
      <c r="BR7640" s="1">
        <v>3.01</v>
      </c>
      <c r="BS7640" s="1">
        <v>3.01</v>
      </c>
      <c r="BT7640" s="1">
        <v>65.400000000000006</v>
      </c>
      <c r="BU7640" s="1">
        <v>44</v>
      </c>
      <c r="BV7640" s="1">
        <v>33.799999999999997</v>
      </c>
      <c r="BW7640" s="1">
        <v>31.6</v>
      </c>
      <c r="BX7640" s="1">
        <v>6.8</v>
      </c>
      <c r="BY7640" s="1">
        <v>13.9</v>
      </c>
      <c r="BZ7640" s="1">
        <v>271506</v>
      </c>
      <c r="CA7640" s="1">
        <v>24</v>
      </c>
      <c r="CB7640" s="1">
        <v>82.7</v>
      </c>
      <c r="CC7640" s="1">
        <v>17.3</v>
      </c>
      <c r="CD7640" s="1">
        <v>4102</v>
      </c>
      <c r="CE7640" s="1">
        <v>8</v>
      </c>
      <c r="CF7640" s="1">
        <v>7</v>
      </c>
      <c r="CG7640" s="1">
        <v>95292</v>
      </c>
      <c r="CH7640" s="1">
        <v>1</v>
      </c>
      <c r="CI7640" s="1">
        <v>1</v>
      </c>
      <c r="CJ7640" s="1">
        <v>1349</v>
      </c>
      <c r="CK7640" s="1">
        <v>1</v>
      </c>
      <c r="CL7640" s="1">
        <v>1</v>
      </c>
      <c r="CM7640" s="1">
        <v>1349</v>
      </c>
      <c r="CN7640" s="1">
        <v>0</v>
      </c>
      <c r="CO7640" s="1">
        <v>1349</v>
      </c>
      <c r="CP7640" s="1">
        <v>0</v>
      </c>
      <c r="CQ7640" s="1">
        <v>0</v>
      </c>
      <c r="CR7640" s="1">
        <v>0</v>
      </c>
      <c r="CS7640" s="1">
        <v>0</v>
      </c>
      <c r="CT7640" s="1">
        <v>0</v>
      </c>
      <c r="CU7640" s="1">
        <v>0</v>
      </c>
      <c r="CV7640" s="1">
        <v>0</v>
      </c>
      <c r="CW7640" s="1">
        <v>0</v>
      </c>
      <c r="CX7640" s="1">
        <v>0</v>
      </c>
      <c r="CY7640" s="1">
        <v>0</v>
      </c>
      <c r="CZ7640" s="1">
        <v>0</v>
      </c>
      <c r="DA7640" s="1">
        <v>0</v>
      </c>
      <c r="DB7640" s="1">
        <v>0</v>
      </c>
      <c r="DC7640" s="1">
        <v>0</v>
      </c>
      <c r="DD7640" s="1">
        <v>0</v>
      </c>
      <c r="DE7640" s="1">
        <v>0</v>
      </c>
      <c r="DF7640" s="1">
        <v>0</v>
      </c>
      <c r="DG7640" s="1">
        <v>0</v>
      </c>
      <c r="DH7640" s="1">
        <v>0</v>
      </c>
      <c r="DI7640" s="1">
        <v>0</v>
      </c>
      <c r="DJ7640" s="1">
        <v>0</v>
      </c>
      <c r="DK7640" s="1">
        <v>0</v>
      </c>
      <c r="DL7640" s="1">
        <v>0</v>
      </c>
      <c r="DM7640" s="1">
        <v>0</v>
      </c>
    </row>
    <row r="7641" spans="1:117" ht="14.25" customHeight="1" x14ac:dyDescent="0.45">
      <c r="A7641" s="1">
        <v>12640</v>
      </c>
      <c r="B7641" s="1" t="s">
        <v>117</v>
      </c>
      <c r="C7641" s="1">
        <v>2</v>
      </c>
      <c r="D7641" s="1" t="s">
        <v>118</v>
      </c>
      <c r="E7641" s="1">
        <v>35</v>
      </c>
      <c r="F7641" s="1">
        <v>39.338421369999999</v>
      </c>
      <c r="G7641" s="1">
        <v>0</v>
      </c>
      <c r="H7641" s="1">
        <v>27</v>
      </c>
      <c r="I7641" s="1">
        <v>0</v>
      </c>
      <c r="J7641" s="1">
        <v>1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1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27500</v>
      </c>
      <c r="X7641" s="1">
        <v>0</v>
      </c>
      <c r="Y7641" s="1">
        <v>0</v>
      </c>
      <c r="Z7641" s="1">
        <v>1</v>
      </c>
      <c r="AA7641" s="1">
        <v>4</v>
      </c>
      <c r="AB7641" s="1">
        <v>4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 t="s">
        <v>201</v>
      </c>
      <c r="BI7641" s="1">
        <v>0</v>
      </c>
      <c r="BJ7641" s="1">
        <v>47</v>
      </c>
      <c r="BK7641" s="1">
        <v>20.3</v>
      </c>
      <c r="BL7641" s="1">
        <v>79.7</v>
      </c>
      <c r="BM7641" s="1">
        <v>24.7</v>
      </c>
      <c r="BN7641" s="1">
        <v>95.2</v>
      </c>
      <c r="BO7641" s="1">
        <v>0.5</v>
      </c>
      <c r="BP7641" s="1">
        <v>0.4</v>
      </c>
      <c r="BQ7641" s="1">
        <v>6.3</v>
      </c>
      <c r="BR7641" s="1">
        <v>2.58</v>
      </c>
      <c r="BS7641" s="1">
        <v>2.58</v>
      </c>
      <c r="BT7641" s="1">
        <v>61.2</v>
      </c>
      <c r="BU7641" s="1">
        <v>29</v>
      </c>
      <c r="BV7641" s="1">
        <v>18.600000000000001</v>
      </c>
      <c r="BW7641" s="1">
        <v>42.6</v>
      </c>
      <c r="BX7641" s="1">
        <v>2.8</v>
      </c>
      <c r="BY7641" s="1">
        <v>11.8</v>
      </c>
      <c r="BZ7641" s="1">
        <v>141929</v>
      </c>
      <c r="CA7641" s="1">
        <v>36</v>
      </c>
      <c r="CB7641" s="1">
        <v>85.7</v>
      </c>
      <c r="CC7641" s="1">
        <v>14.3</v>
      </c>
      <c r="CD7641" s="1">
        <v>2900</v>
      </c>
      <c r="CE7641" s="1">
        <v>2</v>
      </c>
      <c r="CF7641" s="1">
        <v>3</v>
      </c>
      <c r="CG7641" s="1">
        <v>58114</v>
      </c>
      <c r="CH7641" s="1">
        <v>1</v>
      </c>
      <c r="CI7641" s="1">
        <v>2</v>
      </c>
      <c r="CJ7641" s="1">
        <v>2634.15</v>
      </c>
      <c r="CK7641" s="1">
        <v>0</v>
      </c>
      <c r="CL7641" s="1">
        <v>0</v>
      </c>
      <c r="CM7641" s="1">
        <v>0</v>
      </c>
      <c r="CN7641" s="1">
        <v>2209.16</v>
      </c>
      <c r="CO7641" s="1">
        <v>424.99</v>
      </c>
      <c r="CP7641" s="1">
        <v>0</v>
      </c>
      <c r="CQ7641" s="1">
        <v>0</v>
      </c>
      <c r="CR7641" s="1">
        <v>0</v>
      </c>
      <c r="CS7641" s="1">
        <v>0</v>
      </c>
      <c r="CT7641" s="1">
        <v>0</v>
      </c>
      <c r="CU7641" s="1">
        <v>0</v>
      </c>
      <c r="CV7641" s="1">
        <v>0</v>
      </c>
      <c r="CW7641" s="1">
        <v>0</v>
      </c>
      <c r="CX7641" s="1">
        <v>0</v>
      </c>
      <c r="CY7641" s="1">
        <v>0</v>
      </c>
      <c r="CZ7641" s="1">
        <v>0</v>
      </c>
      <c r="DA7641" s="1">
        <v>0</v>
      </c>
      <c r="DB7641" s="1">
        <v>0</v>
      </c>
      <c r="DC7641" s="1">
        <v>0</v>
      </c>
      <c r="DD7641" s="1">
        <v>0</v>
      </c>
      <c r="DE7641" s="1">
        <v>0</v>
      </c>
      <c r="DF7641" s="1">
        <v>0</v>
      </c>
      <c r="DG7641" s="1">
        <v>0</v>
      </c>
      <c r="DH7641" s="1">
        <v>0</v>
      </c>
      <c r="DI7641" s="1">
        <v>0</v>
      </c>
      <c r="DJ7641" s="1">
        <v>0</v>
      </c>
      <c r="DK7641" s="1">
        <v>0</v>
      </c>
      <c r="DL7641" s="1">
        <v>0</v>
      </c>
      <c r="DM7641" s="1">
        <v>0</v>
      </c>
    </row>
    <row r="7642" spans="1:117" ht="14.25" customHeight="1" x14ac:dyDescent="0.45">
      <c r="A7642" s="1">
        <v>12641</v>
      </c>
      <c r="B7642" s="1" t="s">
        <v>143</v>
      </c>
      <c r="C7642" s="1">
        <v>1</v>
      </c>
      <c r="D7642" s="1" t="s">
        <v>118</v>
      </c>
      <c r="E7642" s="1">
        <v>11</v>
      </c>
      <c r="F7642" s="1">
        <v>24.231779320000001</v>
      </c>
      <c r="G7642" s="1">
        <v>1</v>
      </c>
      <c r="H7642" s="1">
        <v>57</v>
      </c>
      <c r="I7642" s="1">
        <v>0</v>
      </c>
      <c r="J7642" s="1">
        <v>0</v>
      </c>
      <c r="K7642" s="1">
        <v>1</v>
      </c>
      <c r="L7642" s="1">
        <v>0</v>
      </c>
      <c r="M7642" s="1">
        <v>0</v>
      </c>
      <c r="N7642" s="1">
        <v>1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1</v>
      </c>
      <c r="U7642" s="1">
        <v>0</v>
      </c>
      <c r="V7642" s="1">
        <v>0</v>
      </c>
      <c r="W7642" s="1">
        <v>56250</v>
      </c>
      <c r="X7642" s="1">
        <v>0</v>
      </c>
      <c r="Y7642" s="1">
        <v>0</v>
      </c>
      <c r="Z7642" s="1">
        <v>6</v>
      </c>
      <c r="AA7642" s="1">
        <v>2</v>
      </c>
      <c r="AB7642" s="1">
        <v>1</v>
      </c>
      <c r="AC7642" s="1">
        <v>1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 t="s">
        <v>212</v>
      </c>
      <c r="BI7642" s="1">
        <v>0</v>
      </c>
      <c r="BJ7642" s="1">
        <v>63</v>
      </c>
      <c r="BK7642" s="1">
        <v>11.3</v>
      </c>
      <c r="BL7642" s="1">
        <v>88.7</v>
      </c>
      <c r="BM7642" s="1">
        <v>48.7</v>
      </c>
      <c r="BN7642" s="1">
        <v>83.8</v>
      </c>
      <c r="BO7642" s="1">
        <v>5.3</v>
      </c>
      <c r="BP7642" s="1">
        <v>1.6</v>
      </c>
      <c r="BQ7642" s="1">
        <v>23.1</v>
      </c>
      <c r="BR7642" s="1">
        <v>2.2599999999999998</v>
      </c>
      <c r="BS7642" s="1">
        <v>2.2599999999999998</v>
      </c>
      <c r="BT7642" s="1">
        <v>66.599999999999994</v>
      </c>
      <c r="BU7642" s="1">
        <v>15.3</v>
      </c>
      <c r="BV7642" s="1">
        <v>9.8000000000000007</v>
      </c>
      <c r="BW7642" s="1">
        <v>56.9</v>
      </c>
      <c r="BX7642" s="1">
        <v>22.6</v>
      </c>
      <c r="BY7642" s="1">
        <v>11.9</v>
      </c>
      <c r="BZ7642" s="1">
        <v>172749</v>
      </c>
      <c r="CA7642" s="1">
        <v>13</v>
      </c>
      <c r="CB7642" s="1">
        <v>86</v>
      </c>
      <c r="CC7642" s="1">
        <v>14</v>
      </c>
      <c r="CD7642" s="1">
        <v>2960</v>
      </c>
      <c r="CE7642" s="1">
        <v>2</v>
      </c>
      <c r="CF7642" s="1">
        <v>4</v>
      </c>
      <c r="CG7642" s="1">
        <v>65459</v>
      </c>
      <c r="CH7642" s="1">
        <v>1</v>
      </c>
      <c r="CI7642" s="1">
        <v>1</v>
      </c>
      <c r="CJ7642" s="1">
        <v>299.99</v>
      </c>
      <c r="CK7642" s="1">
        <v>1</v>
      </c>
      <c r="CL7642" s="1">
        <v>1</v>
      </c>
      <c r="CM7642" s="1">
        <v>299.99</v>
      </c>
      <c r="CN7642" s="1">
        <v>0</v>
      </c>
      <c r="CO7642" s="1">
        <v>0</v>
      </c>
      <c r="CP7642" s="1">
        <v>0</v>
      </c>
      <c r="CQ7642" s="1">
        <v>0</v>
      </c>
      <c r="CR7642" s="1">
        <v>0</v>
      </c>
      <c r="CS7642" s="1">
        <v>0</v>
      </c>
      <c r="CT7642" s="1">
        <v>0</v>
      </c>
      <c r="CU7642" s="1">
        <v>0</v>
      </c>
      <c r="CV7642" s="1">
        <v>0</v>
      </c>
      <c r="CW7642" s="1">
        <v>0</v>
      </c>
      <c r="CX7642" s="1">
        <v>0</v>
      </c>
      <c r="CY7642" s="1">
        <v>0</v>
      </c>
      <c r="CZ7642" s="1">
        <v>0</v>
      </c>
      <c r="DA7642" s="1">
        <v>299.99</v>
      </c>
      <c r="DB7642" s="1">
        <v>0</v>
      </c>
      <c r="DC7642" s="1">
        <v>0</v>
      </c>
      <c r="DD7642" s="1">
        <v>0</v>
      </c>
      <c r="DE7642" s="1">
        <v>0</v>
      </c>
      <c r="DF7642" s="1">
        <v>0</v>
      </c>
      <c r="DG7642" s="1">
        <v>0</v>
      </c>
      <c r="DH7642" s="1">
        <v>0</v>
      </c>
      <c r="DI7642" s="1">
        <v>0</v>
      </c>
      <c r="DJ7642" s="1">
        <v>0</v>
      </c>
      <c r="DK7642" s="1">
        <v>0</v>
      </c>
      <c r="DL7642" s="1">
        <v>0</v>
      </c>
      <c r="DM7642" s="1">
        <v>0</v>
      </c>
    </row>
    <row r="7643" spans="1:117" ht="14.25" customHeight="1" x14ac:dyDescent="0.45">
      <c r="A7643" s="1">
        <v>12642</v>
      </c>
      <c r="B7643" s="1" t="s">
        <v>143</v>
      </c>
      <c r="C7643" s="1">
        <v>2</v>
      </c>
      <c r="D7643" s="1" t="s">
        <v>118</v>
      </c>
      <c r="E7643" s="1">
        <v>-4</v>
      </c>
      <c r="G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X7643" s="1">
        <v>0</v>
      </c>
      <c r="Y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I7643" s="1">
        <v>0</v>
      </c>
      <c r="CH7643" s="1">
        <v>1</v>
      </c>
      <c r="CI7643" s="1">
        <v>2</v>
      </c>
      <c r="CJ7643" s="1">
        <v>304.98</v>
      </c>
      <c r="CK7643" s="1">
        <v>1</v>
      </c>
      <c r="CL7643" s="1">
        <v>2</v>
      </c>
      <c r="CM7643" s="1">
        <v>304.98</v>
      </c>
      <c r="CN7643" s="1">
        <v>0</v>
      </c>
      <c r="CO7643" s="1">
        <v>0</v>
      </c>
      <c r="CP7643" s="1">
        <v>174.28</v>
      </c>
      <c r="CQ7643" s="1">
        <v>130.69999999999999</v>
      </c>
      <c r="CR7643" s="1">
        <v>0</v>
      </c>
      <c r="CS7643" s="1">
        <v>0</v>
      </c>
      <c r="CT7643" s="1">
        <v>0</v>
      </c>
      <c r="CU7643" s="1">
        <v>0</v>
      </c>
      <c r="CV7643" s="1">
        <v>0</v>
      </c>
      <c r="CW7643" s="1">
        <v>0</v>
      </c>
      <c r="CX7643" s="1">
        <v>0</v>
      </c>
      <c r="CY7643" s="1">
        <v>0</v>
      </c>
      <c r="CZ7643" s="1">
        <v>0</v>
      </c>
      <c r="DA7643" s="1">
        <v>0</v>
      </c>
      <c r="DB7643" s="1">
        <v>0</v>
      </c>
      <c r="DC7643" s="1">
        <v>0</v>
      </c>
      <c r="DD7643" s="1">
        <v>0</v>
      </c>
      <c r="DE7643" s="1">
        <v>0</v>
      </c>
      <c r="DF7643" s="1">
        <v>0</v>
      </c>
      <c r="DG7643" s="1">
        <v>0</v>
      </c>
      <c r="DH7643" s="1">
        <v>0</v>
      </c>
      <c r="DI7643" s="1">
        <v>0</v>
      </c>
      <c r="DJ7643" s="1">
        <v>0</v>
      </c>
      <c r="DK7643" s="1">
        <v>0</v>
      </c>
      <c r="DL7643" s="1">
        <v>0</v>
      </c>
      <c r="DM7643" s="1">
        <v>0</v>
      </c>
    </row>
    <row r="7644" spans="1:117" ht="14.25" customHeight="1" x14ac:dyDescent="0.45">
      <c r="A7644" s="1">
        <v>12643</v>
      </c>
      <c r="B7644" s="1" t="s">
        <v>143</v>
      </c>
      <c r="C7644" s="1">
        <v>6</v>
      </c>
      <c r="D7644" s="1" t="s">
        <v>120</v>
      </c>
      <c r="E7644" s="1">
        <v>101</v>
      </c>
      <c r="F7644" s="1">
        <v>54.73842552</v>
      </c>
      <c r="G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X7644" s="1">
        <v>0</v>
      </c>
      <c r="Y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 t="s">
        <v>188</v>
      </c>
      <c r="BI7644" s="1">
        <v>0</v>
      </c>
      <c r="CH7644" s="1">
        <v>2</v>
      </c>
      <c r="CI7644" s="1">
        <v>2</v>
      </c>
      <c r="CJ7644" s="1">
        <v>296.99</v>
      </c>
      <c r="CK7644" s="1">
        <v>1</v>
      </c>
      <c r="CL7644" s="1">
        <v>1</v>
      </c>
      <c r="CM7644" s="1">
        <v>71.989999999999995</v>
      </c>
      <c r="CN7644" s="1">
        <v>0</v>
      </c>
      <c r="CO7644" s="1">
        <v>0</v>
      </c>
      <c r="CP7644" s="1">
        <v>0</v>
      </c>
      <c r="CQ7644" s="1">
        <v>296.99</v>
      </c>
      <c r="CR7644" s="1">
        <v>0</v>
      </c>
      <c r="CS7644" s="1">
        <v>0</v>
      </c>
      <c r="CT7644" s="1">
        <v>0</v>
      </c>
      <c r="CU7644" s="1">
        <v>0</v>
      </c>
      <c r="CV7644" s="1">
        <v>0</v>
      </c>
      <c r="CW7644" s="1">
        <v>0</v>
      </c>
      <c r="CX7644" s="1">
        <v>0</v>
      </c>
      <c r="CY7644" s="1">
        <v>0</v>
      </c>
      <c r="CZ7644" s="1">
        <v>0</v>
      </c>
      <c r="DA7644" s="1">
        <v>0</v>
      </c>
      <c r="DB7644" s="1">
        <v>0</v>
      </c>
      <c r="DC7644" s="1">
        <v>0</v>
      </c>
      <c r="DD7644" s="1">
        <v>0</v>
      </c>
      <c r="DE7644" s="1">
        <v>0</v>
      </c>
      <c r="DF7644" s="1">
        <v>0</v>
      </c>
      <c r="DG7644" s="1">
        <v>0</v>
      </c>
      <c r="DH7644" s="1">
        <v>0</v>
      </c>
      <c r="DI7644" s="1">
        <v>0</v>
      </c>
      <c r="DJ7644" s="1">
        <v>0</v>
      </c>
      <c r="DK7644" s="1">
        <v>0</v>
      </c>
      <c r="DL7644" s="1">
        <v>0</v>
      </c>
      <c r="DM7644" s="1">
        <v>0</v>
      </c>
    </row>
    <row r="7645" spans="1:117" ht="14.25" customHeight="1" x14ac:dyDescent="0.45">
      <c r="A7645" s="1">
        <v>12644</v>
      </c>
      <c r="B7645" s="1" t="s">
        <v>117</v>
      </c>
      <c r="C7645" s="1">
        <v>1</v>
      </c>
      <c r="D7645" s="1" t="s">
        <v>120</v>
      </c>
      <c r="E7645" s="1">
        <v>26</v>
      </c>
      <c r="F7645" s="1">
        <v>5.4683343339999997</v>
      </c>
      <c r="G7645" s="1">
        <v>0</v>
      </c>
      <c r="H7645" s="1">
        <v>32</v>
      </c>
      <c r="I7645" s="1">
        <v>1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1</v>
      </c>
      <c r="U7645" s="1">
        <v>0</v>
      </c>
      <c r="V7645" s="1">
        <v>1</v>
      </c>
      <c r="W7645" s="1">
        <v>56250</v>
      </c>
      <c r="X7645" s="1">
        <v>0</v>
      </c>
      <c r="Y7645" s="1">
        <v>0</v>
      </c>
      <c r="Z7645" s="1">
        <v>3</v>
      </c>
      <c r="AA7645" s="1">
        <v>2</v>
      </c>
      <c r="AB7645" s="1">
        <v>2</v>
      </c>
      <c r="AC7645" s="1">
        <v>1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62</v>
      </c>
      <c r="BH7645" s="1" t="s">
        <v>149</v>
      </c>
      <c r="BI7645" s="1">
        <v>0</v>
      </c>
      <c r="BJ7645" s="1">
        <v>30</v>
      </c>
      <c r="BK7645" s="1">
        <v>28.6</v>
      </c>
      <c r="BL7645" s="1">
        <v>71.400000000000006</v>
      </c>
      <c r="BM7645" s="1">
        <v>6.6</v>
      </c>
      <c r="BN7645" s="1">
        <v>79</v>
      </c>
      <c r="BO7645" s="1">
        <v>2.5</v>
      </c>
      <c r="BP7645" s="1">
        <v>0.7</v>
      </c>
      <c r="BQ7645" s="1">
        <v>88.8</v>
      </c>
      <c r="BR7645" s="1">
        <v>3.4</v>
      </c>
      <c r="BS7645" s="1">
        <v>3.4</v>
      </c>
      <c r="BT7645" s="1">
        <v>58</v>
      </c>
      <c r="BU7645" s="1">
        <v>57</v>
      </c>
      <c r="BV7645" s="1">
        <v>38.799999999999997</v>
      </c>
      <c r="BW7645" s="1">
        <v>19.2</v>
      </c>
      <c r="BX7645" s="1">
        <v>82</v>
      </c>
      <c r="BY7645" s="1">
        <v>12.1</v>
      </c>
      <c r="BZ7645" s="1">
        <v>115270</v>
      </c>
      <c r="CA7645" s="1">
        <v>20</v>
      </c>
      <c r="CB7645" s="1">
        <v>79.2</v>
      </c>
      <c r="CC7645" s="1">
        <v>20.8</v>
      </c>
      <c r="CD7645" s="1">
        <v>3225</v>
      </c>
      <c r="CE7645" s="1">
        <v>4</v>
      </c>
      <c r="CF7645" s="1">
        <v>3</v>
      </c>
      <c r="CG7645" s="1">
        <v>60436</v>
      </c>
      <c r="CH7645" s="1">
        <v>1</v>
      </c>
      <c r="CI7645" s="1">
        <v>1</v>
      </c>
      <c r="CJ7645" s="1">
        <v>2499</v>
      </c>
      <c r="CK7645" s="1">
        <v>0</v>
      </c>
      <c r="CL7645" s="1">
        <v>0</v>
      </c>
      <c r="CM7645" s="1">
        <v>0</v>
      </c>
      <c r="CN7645" s="1">
        <v>2499</v>
      </c>
      <c r="CO7645" s="1">
        <v>0</v>
      </c>
      <c r="CP7645" s="1">
        <v>0</v>
      </c>
      <c r="CQ7645" s="1">
        <v>0</v>
      </c>
      <c r="CR7645" s="1">
        <v>0</v>
      </c>
      <c r="CS7645" s="1">
        <v>0</v>
      </c>
      <c r="CT7645" s="1">
        <v>0</v>
      </c>
      <c r="CU7645" s="1">
        <v>0</v>
      </c>
      <c r="CV7645" s="1">
        <v>0</v>
      </c>
      <c r="CW7645" s="1">
        <v>0</v>
      </c>
      <c r="CX7645" s="1">
        <v>0</v>
      </c>
      <c r="CY7645" s="1">
        <v>0</v>
      </c>
      <c r="CZ7645" s="1">
        <v>0</v>
      </c>
      <c r="DA7645" s="1">
        <v>0</v>
      </c>
      <c r="DB7645" s="1">
        <v>0</v>
      </c>
      <c r="DC7645" s="1">
        <v>0</v>
      </c>
      <c r="DD7645" s="1">
        <v>0</v>
      </c>
      <c r="DE7645" s="1">
        <v>0</v>
      </c>
      <c r="DF7645" s="1">
        <v>0</v>
      </c>
      <c r="DG7645" s="1">
        <v>0</v>
      </c>
      <c r="DH7645" s="1">
        <v>0</v>
      </c>
      <c r="DI7645" s="1">
        <v>0</v>
      </c>
      <c r="DJ7645" s="1">
        <v>0</v>
      </c>
      <c r="DK7645" s="1">
        <v>0</v>
      </c>
      <c r="DL7645" s="1">
        <v>0</v>
      </c>
      <c r="DM7645" s="1">
        <v>0</v>
      </c>
    </row>
    <row r="7646" spans="1:117" ht="14.25" customHeight="1" x14ac:dyDescent="0.45">
      <c r="A7646" s="1">
        <v>12645</v>
      </c>
      <c r="B7646" s="1" t="s">
        <v>187</v>
      </c>
      <c r="C7646" s="1">
        <v>1</v>
      </c>
      <c r="D7646" s="1" t="s">
        <v>118</v>
      </c>
      <c r="E7646" s="1">
        <v>25</v>
      </c>
      <c r="F7646" s="1">
        <v>4.3106156789999996</v>
      </c>
      <c r="G7646" s="1">
        <v>0</v>
      </c>
      <c r="H7646" s="1">
        <v>62</v>
      </c>
      <c r="I7646" s="1">
        <v>0</v>
      </c>
      <c r="J7646" s="1">
        <v>0</v>
      </c>
      <c r="K7646" s="1">
        <v>1</v>
      </c>
      <c r="L7646" s="1">
        <v>0</v>
      </c>
      <c r="M7646" s="1">
        <v>0</v>
      </c>
      <c r="N7646" s="1">
        <v>1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1</v>
      </c>
      <c r="U7646" s="1">
        <v>0</v>
      </c>
      <c r="V7646" s="1">
        <v>1</v>
      </c>
      <c r="W7646" s="1">
        <v>131250</v>
      </c>
      <c r="X7646" s="1">
        <v>0</v>
      </c>
      <c r="Y7646" s="1">
        <v>0</v>
      </c>
      <c r="Z7646" s="1">
        <v>3</v>
      </c>
      <c r="AA7646" s="1">
        <v>2</v>
      </c>
      <c r="AB7646" s="1">
        <v>2</v>
      </c>
      <c r="AC7646" s="1">
        <v>1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 t="s">
        <v>133</v>
      </c>
      <c r="BI7646" s="1">
        <v>0</v>
      </c>
      <c r="BJ7646" s="1">
        <v>32</v>
      </c>
      <c r="BK7646" s="1">
        <v>29.2</v>
      </c>
      <c r="BL7646" s="1">
        <v>70.8</v>
      </c>
      <c r="BM7646" s="1">
        <v>10</v>
      </c>
      <c r="BN7646" s="1">
        <v>67.900000000000006</v>
      </c>
      <c r="BO7646" s="1">
        <v>10.4</v>
      </c>
      <c r="BP7646" s="1">
        <v>3.4</v>
      </c>
      <c r="BQ7646" s="1">
        <v>37.1</v>
      </c>
      <c r="BR7646" s="1">
        <v>2.89</v>
      </c>
      <c r="BS7646" s="1">
        <v>2.89</v>
      </c>
      <c r="BT7646" s="1">
        <v>52.5</v>
      </c>
      <c r="BU7646" s="1">
        <v>39.700000000000003</v>
      </c>
      <c r="BV7646" s="1">
        <v>29.4</v>
      </c>
      <c r="BW7646" s="1">
        <v>23.1</v>
      </c>
      <c r="BX7646" s="1">
        <v>22.6</v>
      </c>
      <c r="BY7646" s="1">
        <v>13</v>
      </c>
      <c r="BZ7646" s="1">
        <v>635620</v>
      </c>
      <c r="CA7646" s="1">
        <v>50</v>
      </c>
      <c r="CB7646" s="1">
        <v>49.4</v>
      </c>
      <c r="CC7646" s="1">
        <v>50.6</v>
      </c>
      <c r="CD7646" s="1">
        <v>2804</v>
      </c>
      <c r="CE7646" s="1">
        <v>1</v>
      </c>
      <c r="CF7646" s="1">
        <v>9</v>
      </c>
      <c r="CG7646" s="1">
        <v>139499</v>
      </c>
      <c r="CH7646" s="1">
        <v>1</v>
      </c>
      <c r="CI7646" s="1">
        <v>1</v>
      </c>
      <c r="CJ7646" s="1">
        <v>99.99</v>
      </c>
      <c r="CK7646" s="1">
        <v>0</v>
      </c>
      <c r="CL7646" s="1">
        <v>0</v>
      </c>
      <c r="CM7646" s="1">
        <v>0</v>
      </c>
      <c r="CN7646" s="1">
        <v>0</v>
      </c>
      <c r="CO7646" s="1">
        <v>0</v>
      </c>
      <c r="CP7646" s="1">
        <v>0</v>
      </c>
      <c r="CQ7646" s="1">
        <v>99.99</v>
      </c>
      <c r="CR7646" s="1">
        <v>0</v>
      </c>
      <c r="CS7646" s="1">
        <v>0</v>
      </c>
      <c r="CT7646" s="1">
        <v>0</v>
      </c>
      <c r="CU7646" s="1">
        <v>0</v>
      </c>
      <c r="CV7646" s="1">
        <v>0</v>
      </c>
      <c r="CW7646" s="1">
        <v>0</v>
      </c>
      <c r="CX7646" s="1">
        <v>0</v>
      </c>
      <c r="CY7646" s="1">
        <v>0</v>
      </c>
      <c r="CZ7646" s="1">
        <v>0</v>
      </c>
      <c r="DA7646" s="1">
        <v>0</v>
      </c>
      <c r="DB7646" s="1">
        <v>0</v>
      </c>
      <c r="DC7646" s="1">
        <v>0</v>
      </c>
      <c r="DD7646" s="1">
        <v>0</v>
      </c>
      <c r="DE7646" s="1">
        <v>0</v>
      </c>
      <c r="DF7646" s="1">
        <v>0</v>
      </c>
      <c r="DG7646" s="1">
        <v>0</v>
      </c>
      <c r="DH7646" s="1">
        <v>0</v>
      </c>
      <c r="DI7646" s="1">
        <v>0</v>
      </c>
      <c r="DJ7646" s="1">
        <v>0</v>
      </c>
      <c r="DK7646" s="1">
        <v>0</v>
      </c>
      <c r="DL7646" s="1">
        <v>0</v>
      </c>
      <c r="DM7646" s="1">
        <v>0</v>
      </c>
    </row>
    <row r="7647" spans="1:117" ht="14.25" customHeight="1" x14ac:dyDescent="0.45">
      <c r="A7647" s="1">
        <v>12646</v>
      </c>
      <c r="B7647" s="1" t="s">
        <v>134</v>
      </c>
      <c r="C7647" s="1">
        <v>2</v>
      </c>
      <c r="D7647" s="1" t="s">
        <v>118</v>
      </c>
      <c r="E7647" s="1">
        <v>-3</v>
      </c>
      <c r="F7647" s="1">
        <v>6.6472266339999999</v>
      </c>
      <c r="G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1</v>
      </c>
      <c r="V7647" s="1">
        <v>0</v>
      </c>
      <c r="W7647" s="1">
        <v>56250</v>
      </c>
      <c r="X7647" s="1">
        <v>0</v>
      </c>
      <c r="Y7647" s="1">
        <v>0</v>
      </c>
      <c r="Z7647" s="1">
        <v>2</v>
      </c>
      <c r="AA7647" s="1">
        <v>1</v>
      </c>
      <c r="AB7647" s="1">
        <v>1</v>
      </c>
      <c r="AC7647" s="1">
        <v>1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 t="s">
        <v>140</v>
      </c>
      <c r="BI7647" s="1">
        <v>0</v>
      </c>
      <c r="BJ7647" s="1">
        <v>30</v>
      </c>
      <c r="BK7647" s="1">
        <v>24.1</v>
      </c>
      <c r="BL7647" s="1">
        <v>75.900000000000006</v>
      </c>
      <c r="BM7647" s="1">
        <v>3.7</v>
      </c>
      <c r="BN7647" s="1">
        <v>29.2</v>
      </c>
      <c r="BO7647" s="1">
        <v>6.7</v>
      </c>
      <c r="BP7647" s="1">
        <v>38</v>
      </c>
      <c r="BQ7647" s="1">
        <v>39.4</v>
      </c>
      <c r="BR7647" s="1">
        <v>2.35</v>
      </c>
      <c r="BS7647" s="1">
        <v>2.35</v>
      </c>
      <c r="BT7647" s="1">
        <v>40.1</v>
      </c>
      <c r="BU7647" s="1">
        <v>31.2</v>
      </c>
      <c r="BV7647" s="1">
        <v>20.6</v>
      </c>
      <c r="BW7647" s="1">
        <v>19.399999999999999</v>
      </c>
      <c r="BX7647" s="1">
        <v>23</v>
      </c>
      <c r="BY7647" s="1">
        <v>13.2</v>
      </c>
      <c r="BZ7647" s="1">
        <v>987499</v>
      </c>
      <c r="CA7647" s="1">
        <v>34</v>
      </c>
      <c r="CB7647" s="1">
        <v>0.2</v>
      </c>
      <c r="CC7647" s="1">
        <v>99.8</v>
      </c>
      <c r="CD7647" s="1">
        <v>3991</v>
      </c>
      <c r="CE7647" s="1">
        <v>7</v>
      </c>
      <c r="CF7647" s="1">
        <v>6</v>
      </c>
      <c r="CG7647" s="1">
        <v>104265</v>
      </c>
      <c r="CH7647" s="1">
        <v>1</v>
      </c>
      <c r="CI7647" s="1">
        <v>2</v>
      </c>
      <c r="CJ7647" s="1">
        <v>949.98</v>
      </c>
      <c r="CK7647" s="1">
        <v>1</v>
      </c>
      <c r="CL7647" s="1">
        <v>2</v>
      </c>
      <c r="CM7647" s="1">
        <v>949.98</v>
      </c>
      <c r="CN7647" s="1">
        <v>0</v>
      </c>
      <c r="CO7647" s="1">
        <v>0</v>
      </c>
      <c r="CP7647" s="1">
        <v>0</v>
      </c>
      <c r="CQ7647" s="1">
        <v>399.99</v>
      </c>
      <c r="CR7647" s="1">
        <v>549.99</v>
      </c>
      <c r="CS7647" s="1">
        <v>0</v>
      </c>
      <c r="CT7647" s="1">
        <v>0</v>
      </c>
      <c r="CU7647" s="1">
        <v>0</v>
      </c>
      <c r="CV7647" s="1">
        <v>0</v>
      </c>
      <c r="CW7647" s="1">
        <v>0</v>
      </c>
      <c r="CX7647" s="1">
        <v>0</v>
      </c>
      <c r="CY7647" s="1">
        <v>0</v>
      </c>
      <c r="CZ7647" s="1">
        <v>0</v>
      </c>
      <c r="DA7647" s="1">
        <v>0</v>
      </c>
      <c r="DB7647" s="1">
        <v>0</v>
      </c>
      <c r="DC7647" s="1">
        <v>0</v>
      </c>
      <c r="DD7647" s="1">
        <v>0</v>
      </c>
      <c r="DE7647" s="1">
        <v>0</v>
      </c>
      <c r="DF7647" s="1">
        <v>0</v>
      </c>
      <c r="DG7647" s="1">
        <v>0</v>
      </c>
      <c r="DH7647" s="1">
        <v>0</v>
      </c>
      <c r="DI7647" s="1">
        <v>0</v>
      </c>
      <c r="DJ7647" s="1">
        <v>0</v>
      </c>
      <c r="DK7647" s="1">
        <v>0</v>
      </c>
      <c r="DL7647" s="1">
        <v>0</v>
      </c>
      <c r="DM7647" s="1">
        <v>0</v>
      </c>
    </row>
    <row r="7648" spans="1:117" ht="14.25" customHeight="1" x14ac:dyDescent="0.45">
      <c r="A7648" s="1">
        <v>12647</v>
      </c>
      <c r="B7648" s="1" t="s">
        <v>153</v>
      </c>
      <c r="C7648" s="1">
        <v>1</v>
      </c>
      <c r="D7648" s="1" t="s">
        <v>118</v>
      </c>
      <c r="E7648" s="1">
        <v>10</v>
      </c>
      <c r="F7648" s="1">
        <v>5.5527035680000001</v>
      </c>
      <c r="G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1</v>
      </c>
      <c r="U7648" s="1">
        <v>0</v>
      </c>
      <c r="V7648" s="1">
        <v>0</v>
      </c>
      <c r="W7648" s="1">
        <v>81250</v>
      </c>
      <c r="X7648" s="1">
        <v>0</v>
      </c>
      <c r="Y7648" s="1">
        <v>0</v>
      </c>
      <c r="Z7648" s="1">
        <v>10</v>
      </c>
      <c r="AA7648" s="1">
        <v>2</v>
      </c>
      <c r="AB7648" s="1">
        <v>2</v>
      </c>
      <c r="AC7648" s="1">
        <v>1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 t="s">
        <v>165</v>
      </c>
      <c r="BI7648" s="1">
        <v>0</v>
      </c>
      <c r="BJ7648" s="1">
        <v>38</v>
      </c>
      <c r="BK7648" s="1">
        <v>22.4</v>
      </c>
      <c r="BL7648" s="1">
        <v>77.599999999999994</v>
      </c>
      <c r="BM7648" s="1">
        <v>16.7</v>
      </c>
      <c r="BN7648" s="1">
        <v>16.5</v>
      </c>
      <c r="BO7648" s="1">
        <v>76.5</v>
      </c>
      <c r="BP7648" s="1">
        <v>0.7</v>
      </c>
      <c r="BQ7648" s="1">
        <v>4.0999999999999996</v>
      </c>
      <c r="BR7648" s="1">
        <v>2.95</v>
      </c>
      <c r="BS7648" s="1">
        <v>2.95</v>
      </c>
      <c r="BT7648" s="1">
        <v>52.8</v>
      </c>
      <c r="BU7648" s="1">
        <v>37.1</v>
      </c>
      <c r="BV7648" s="1">
        <v>22.1</v>
      </c>
      <c r="BW7648" s="1">
        <v>30.7</v>
      </c>
      <c r="BX7648" s="1">
        <v>4.3</v>
      </c>
      <c r="BY7648" s="1">
        <v>11.9</v>
      </c>
      <c r="BZ7648" s="1">
        <v>205123</v>
      </c>
      <c r="CA7648" s="1">
        <v>42</v>
      </c>
      <c r="CB7648" s="1">
        <v>88.6</v>
      </c>
      <c r="CC7648" s="1">
        <v>11.4</v>
      </c>
      <c r="CD7648" s="1">
        <v>3240</v>
      </c>
      <c r="CE7648" s="1">
        <v>2</v>
      </c>
      <c r="CF7648" s="1">
        <v>3</v>
      </c>
      <c r="CG7648" s="1">
        <v>76329</v>
      </c>
      <c r="CH7648" s="1">
        <v>1</v>
      </c>
      <c r="CI7648" s="1">
        <v>1</v>
      </c>
      <c r="CJ7648" s="1">
        <v>271.99</v>
      </c>
      <c r="CK7648" s="1">
        <v>1</v>
      </c>
      <c r="CL7648" s="1">
        <v>1</v>
      </c>
      <c r="CM7648" s="1">
        <v>271.99</v>
      </c>
      <c r="CN7648" s="1">
        <v>0</v>
      </c>
      <c r="CO7648" s="1">
        <v>0</v>
      </c>
      <c r="CP7648" s="1">
        <v>271.99</v>
      </c>
      <c r="CQ7648" s="1">
        <v>0</v>
      </c>
      <c r="CR7648" s="1">
        <v>0</v>
      </c>
      <c r="CS7648" s="1">
        <v>0</v>
      </c>
      <c r="CT7648" s="1">
        <v>0</v>
      </c>
      <c r="CU7648" s="1">
        <v>0</v>
      </c>
      <c r="CV7648" s="1">
        <v>0</v>
      </c>
      <c r="CW7648" s="1">
        <v>0</v>
      </c>
      <c r="CX7648" s="1">
        <v>0</v>
      </c>
      <c r="CY7648" s="1">
        <v>0</v>
      </c>
      <c r="CZ7648" s="1">
        <v>0</v>
      </c>
      <c r="DA7648" s="1">
        <v>0</v>
      </c>
      <c r="DB7648" s="1">
        <v>0</v>
      </c>
      <c r="DC7648" s="1">
        <v>0</v>
      </c>
      <c r="DD7648" s="1">
        <v>0</v>
      </c>
      <c r="DE7648" s="1">
        <v>0</v>
      </c>
      <c r="DF7648" s="1">
        <v>0</v>
      </c>
      <c r="DG7648" s="1">
        <v>0</v>
      </c>
      <c r="DH7648" s="1">
        <v>0</v>
      </c>
      <c r="DI7648" s="1">
        <v>0</v>
      </c>
      <c r="DJ7648" s="1">
        <v>0</v>
      </c>
      <c r="DK7648" s="1">
        <v>0</v>
      </c>
      <c r="DL7648" s="1">
        <v>0</v>
      </c>
      <c r="DM7648" s="1">
        <v>0</v>
      </c>
    </row>
    <row r="7649" spans="1:117" ht="14.25" customHeight="1" x14ac:dyDescent="0.45">
      <c r="A7649" s="1">
        <v>12648</v>
      </c>
      <c r="B7649" s="1" t="s">
        <v>117</v>
      </c>
      <c r="C7649" s="1">
        <v>1</v>
      </c>
      <c r="D7649" s="1" t="s">
        <v>120</v>
      </c>
      <c r="E7649" s="1">
        <v>80</v>
      </c>
      <c r="F7649" s="1">
        <v>6.0402872619999997</v>
      </c>
      <c r="G7649" s="1">
        <v>1</v>
      </c>
      <c r="H7649" s="1">
        <v>57</v>
      </c>
      <c r="I7649" s="1">
        <v>0</v>
      </c>
      <c r="J7649" s="1">
        <v>1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1</v>
      </c>
      <c r="U7649" s="1">
        <v>0</v>
      </c>
      <c r="V7649" s="1">
        <v>1</v>
      </c>
      <c r="W7649" s="1">
        <v>56250</v>
      </c>
      <c r="X7649" s="1">
        <v>0</v>
      </c>
      <c r="Y7649" s="1">
        <v>1</v>
      </c>
      <c r="Z7649" s="1">
        <v>0</v>
      </c>
      <c r="AA7649" s="1">
        <v>2</v>
      </c>
      <c r="AB7649" s="1">
        <v>1</v>
      </c>
      <c r="AC7649" s="1">
        <v>1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1</v>
      </c>
      <c r="BE7649" s="1">
        <v>1</v>
      </c>
      <c r="BF7649" s="1">
        <v>1</v>
      </c>
      <c r="BG7649" s="1">
        <v>391</v>
      </c>
      <c r="BH7649" s="1" t="s">
        <v>149</v>
      </c>
      <c r="BI7649" s="1">
        <v>0</v>
      </c>
      <c r="BJ7649" s="1">
        <v>39</v>
      </c>
      <c r="BK7649" s="1">
        <v>24.2</v>
      </c>
      <c r="BL7649" s="1">
        <v>75.8</v>
      </c>
      <c r="BM7649" s="1">
        <v>20.100000000000001</v>
      </c>
      <c r="BN7649" s="1">
        <v>79.099999999999994</v>
      </c>
      <c r="BO7649" s="1">
        <v>5.2</v>
      </c>
      <c r="BP7649" s="1">
        <v>2.2000000000000002</v>
      </c>
      <c r="BQ7649" s="1">
        <v>50.7</v>
      </c>
      <c r="BR7649" s="1">
        <v>2.88</v>
      </c>
      <c r="BS7649" s="1">
        <v>2.88</v>
      </c>
      <c r="BT7649" s="1">
        <v>62.2</v>
      </c>
      <c r="BU7649" s="1">
        <v>36.1</v>
      </c>
      <c r="BV7649" s="1">
        <v>24.3</v>
      </c>
      <c r="BW7649" s="1">
        <v>37.799999999999997</v>
      </c>
      <c r="BX7649" s="1">
        <v>36.6</v>
      </c>
      <c r="BY7649" s="1">
        <v>12.8</v>
      </c>
      <c r="BZ7649" s="1">
        <v>173552</v>
      </c>
      <c r="CA7649" s="1">
        <v>34</v>
      </c>
      <c r="CB7649" s="1">
        <v>81.8</v>
      </c>
      <c r="CC7649" s="1">
        <v>18.2</v>
      </c>
      <c r="CD7649" s="1">
        <v>3565</v>
      </c>
      <c r="CE7649" s="1">
        <v>5</v>
      </c>
      <c r="CF7649" s="1">
        <v>7</v>
      </c>
      <c r="CG7649" s="1">
        <v>103831</v>
      </c>
      <c r="CH7649" s="1">
        <v>1</v>
      </c>
      <c r="CI7649" s="1">
        <v>1</v>
      </c>
      <c r="CJ7649" s="1">
        <v>1999</v>
      </c>
      <c r="CK7649" s="1">
        <v>1</v>
      </c>
      <c r="CL7649" s="1">
        <v>1</v>
      </c>
      <c r="CM7649" s="1">
        <v>1999</v>
      </c>
      <c r="CN7649" s="1">
        <v>0</v>
      </c>
      <c r="CO7649" s="1">
        <v>1999</v>
      </c>
      <c r="CP7649" s="1">
        <v>0</v>
      </c>
      <c r="CQ7649" s="1">
        <v>0</v>
      </c>
      <c r="CR7649" s="1">
        <v>0</v>
      </c>
      <c r="CS7649" s="1">
        <v>0</v>
      </c>
      <c r="CT7649" s="1">
        <v>0</v>
      </c>
      <c r="CU7649" s="1">
        <v>0</v>
      </c>
      <c r="CV7649" s="1">
        <v>0</v>
      </c>
      <c r="CW7649" s="1">
        <v>0</v>
      </c>
      <c r="CX7649" s="1">
        <v>0</v>
      </c>
      <c r="CY7649" s="1">
        <v>0</v>
      </c>
      <c r="CZ7649" s="1">
        <v>0</v>
      </c>
      <c r="DA7649" s="1">
        <v>0</v>
      </c>
      <c r="DB7649" s="1">
        <v>0</v>
      </c>
      <c r="DC7649" s="1">
        <v>0</v>
      </c>
      <c r="DD7649" s="1">
        <v>0</v>
      </c>
      <c r="DE7649" s="1">
        <v>0</v>
      </c>
      <c r="DF7649" s="1">
        <v>0</v>
      </c>
      <c r="DG7649" s="1">
        <v>0</v>
      </c>
      <c r="DH7649" s="1">
        <v>0</v>
      </c>
      <c r="DI7649" s="1">
        <v>0</v>
      </c>
      <c r="DJ7649" s="1">
        <v>0</v>
      </c>
      <c r="DK7649" s="1">
        <v>0</v>
      </c>
      <c r="DL7649" s="1">
        <v>0</v>
      </c>
      <c r="DM7649" s="1">
        <v>0</v>
      </c>
    </row>
    <row r="7650" spans="1:117" ht="14.25" customHeight="1" x14ac:dyDescent="0.45">
      <c r="A7650" s="1">
        <v>12649</v>
      </c>
      <c r="B7650" s="1" t="s">
        <v>127</v>
      </c>
      <c r="C7650" s="1">
        <v>1</v>
      </c>
      <c r="D7650" s="1" t="s">
        <v>120</v>
      </c>
      <c r="E7650" s="1">
        <v>9</v>
      </c>
      <c r="F7650" s="1">
        <v>7.9433800899999998</v>
      </c>
      <c r="G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1</v>
      </c>
      <c r="U7650" s="1">
        <v>0</v>
      </c>
      <c r="V7650" s="1">
        <v>1</v>
      </c>
      <c r="W7650" s="1">
        <v>27500</v>
      </c>
      <c r="X7650" s="1">
        <v>0</v>
      </c>
      <c r="Y7650" s="1">
        <v>1</v>
      </c>
      <c r="Z7650" s="1">
        <v>45</v>
      </c>
      <c r="AA7650" s="1">
        <v>5</v>
      </c>
      <c r="AB7650" s="1">
        <v>5</v>
      </c>
      <c r="AC7650" s="1">
        <v>1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1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1</v>
      </c>
      <c r="BF7650" s="1">
        <v>1</v>
      </c>
      <c r="BG7650" s="1">
        <v>0</v>
      </c>
      <c r="BH7650" s="1" t="s">
        <v>198</v>
      </c>
      <c r="BI7650" s="1">
        <v>0</v>
      </c>
      <c r="BJ7650" s="1">
        <v>43</v>
      </c>
      <c r="BK7650" s="1">
        <v>18.8</v>
      </c>
      <c r="BL7650" s="1">
        <v>81.2</v>
      </c>
      <c r="BM7650" s="1">
        <v>21.5</v>
      </c>
      <c r="BN7650" s="1">
        <v>77.3</v>
      </c>
      <c r="BO7650" s="1">
        <v>1.3</v>
      </c>
      <c r="BP7650" s="1">
        <v>2.4</v>
      </c>
      <c r="BQ7650" s="1">
        <v>39.4</v>
      </c>
      <c r="BR7650" s="1">
        <v>2.25</v>
      </c>
      <c r="BS7650" s="1">
        <v>2.25</v>
      </c>
      <c r="BT7650" s="1">
        <v>30.9</v>
      </c>
      <c r="BU7650" s="1">
        <v>23.9</v>
      </c>
      <c r="BV7650" s="1">
        <v>12.3</v>
      </c>
      <c r="BW7650" s="1">
        <v>18.600000000000001</v>
      </c>
      <c r="BX7650" s="1">
        <v>17.7</v>
      </c>
      <c r="BY7650" s="1">
        <v>11.8</v>
      </c>
      <c r="BZ7650" s="1">
        <v>220379</v>
      </c>
      <c r="CA7650" s="1">
        <v>64</v>
      </c>
      <c r="CB7650" s="1">
        <v>47.4</v>
      </c>
      <c r="CC7650" s="1">
        <v>52.6</v>
      </c>
      <c r="CD7650" s="1">
        <v>3011</v>
      </c>
      <c r="CE7650" s="1">
        <v>1</v>
      </c>
      <c r="CF7650" s="1">
        <v>1</v>
      </c>
      <c r="CG7650" s="1">
        <v>55951</v>
      </c>
      <c r="CH7650" s="1">
        <v>1</v>
      </c>
      <c r="CI7650" s="1">
        <v>1</v>
      </c>
      <c r="CJ7650" s="1">
        <v>3994</v>
      </c>
      <c r="CK7650" s="1">
        <v>1</v>
      </c>
      <c r="CL7650" s="1">
        <v>1</v>
      </c>
      <c r="CM7650" s="1">
        <v>3994</v>
      </c>
      <c r="CN7650" s="1">
        <v>0</v>
      </c>
      <c r="CO7650" s="1">
        <v>0</v>
      </c>
      <c r="CP7650" s="1">
        <v>0</v>
      </c>
      <c r="CQ7650" s="1">
        <v>3994</v>
      </c>
      <c r="CR7650" s="1">
        <v>0</v>
      </c>
      <c r="CS7650" s="1">
        <v>0</v>
      </c>
      <c r="CT7650" s="1">
        <v>0</v>
      </c>
      <c r="CU7650" s="1">
        <v>0</v>
      </c>
      <c r="CV7650" s="1">
        <v>0</v>
      </c>
      <c r="CW7650" s="1">
        <v>0</v>
      </c>
      <c r="CX7650" s="1">
        <v>0</v>
      </c>
      <c r="CY7650" s="1">
        <v>0</v>
      </c>
      <c r="CZ7650" s="1">
        <v>0</v>
      </c>
      <c r="DA7650" s="1">
        <v>0</v>
      </c>
      <c r="DB7650" s="1">
        <v>3994</v>
      </c>
      <c r="DC7650" s="1">
        <v>0</v>
      </c>
      <c r="DD7650" s="1">
        <v>0</v>
      </c>
      <c r="DE7650" s="1">
        <v>0</v>
      </c>
      <c r="DF7650" s="1">
        <v>1</v>
      </c>
      <c r="DG7650" s="1">
        <v>0</v>
      </c>
      <c r="DH7650" s="1">
        <v>0</v>
      </c>
      <c r="DI7650" s="1">
        <v>0</v>
      </c>
      <c r="DJ7650" s="1">
        <v>1</v>
      </c>
      <c r="DK7650" s="1">
        <v>0</v>
      </c>
      <c r="DL7650" s="1">
        <v>0</v>
      </c>
      <c r="DM7650" s="1">
        <v>0</v>
      </c>
    </row>
    <row r="7651" spans="1:117" ht="14.25" customHeight="1" x14ac:dyDescent="0.45">
      <c r="A7651" s="1">
        <v>12650</v>
      </c>
      <c r="B7651" s="1" t="s">
        <v>144</v>
      </c>
      <c r="C7651" s="1">
        <v>1</v>
      </c>
      <c r="D7651" s="1" t="s">
        <v>118</v>
      </c>
      <c r="E7651" s="1">
        <v>4</v>
      </c>
      <c r="F7651" s="1">
        <v>132.7625213</v>
      </c>
      <c r="G7651" s="1">
        <v>1</v>
      </c>
      <c r="H7651" s="1">
        <v>46</v>
      </c>
      <c r="I7651" s="1">
        <v>1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1</v>
      </c>
      <c r="P7651" s="1">
        <v>0</v>
      </c>
      <c r="Q7651" s="1">
        <v>0</v>
      </c>
      <c r="R7651" s="1">
        <v>0</v>
      </c>
      <c r="S7651" s="1">
        <v>0</v>
      </c>
      <c r="T7651" s="1">
        <v>1</v>
      </c>
      <c r="U7651" s="1">
        <v>0</v>
      </c>
      <c r="V7651" s="1">
        <v>1</v>
      </c>
      <c r="W7651" s="1">
        <v>106250</v>
      </c>
      <c r="X7651" s="1">
        <v>0</v>
      </c>
      <c r="Y7651" s="1">
        <v>0</v>
      </c>
      <c r="Z7651" s="1">
        <v>2</v>
      </c>
      <c r="AA7651" s="1">
        <v>2</v>
      </c>
      <c r="AB7651" s="1">
        <v>2</v>
      </c>
      <c r="AC7651" s="1">
        <v>1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 t="s">
        <v>182</v>
      </c>
      <c r="BI7651" s="1">
        <v>0</v>
      </c>
      <c r="BJ7651" s="1">
        <v>49</v>
      </c>
      <c r="BK7651" s="1">
        <v>21.9</v>
      </c>
      <c r="BL7651" s="1">
        <v>78.099999999999994</v>
      </c>
      <c r="BM7651" s="1">
        <v>19.7</v>
      </c>
      <c r="BN7651" s="1">
        <v>89.1</v>
      </c>
      <c r="BO7651" s="1">
        <v>5</v>
      </c>
      <c r="BP7651" s="1">
        <v>1.2</v>
      </c>
      <c r="BQ7651" s="1">
        <v>1.6</v>
      </c>
      <c r="BR7651" s="1">
        <v>2.52</v>
      </c>
      <c r="BS7651" s="1">
        <v>2.52</v>
      </c>
      <c r="BT7651" s="1">
        <v>69.8</v>
      </c>
      <c r="BU7651" s="1">
        <v>25.7</v>
      </c>
      <c r="BV7651" s="1">
        <v>21.7</v>
      </c>
      <c r="BW7651" s="1">
        <v>48.1</v>
      </c>
      <c r="BX7651" s="1">
        <v>0.9</v>
      </c>
      <c r="BY7651" s="1">
        <v>12.7</v>
      </c>
      <c r="BZ7651" s="1">
        <v>278301</v>
      </c>
      <c r="CA7651" s="1">
        <v>24</v>
      </c>
      <c r="CB7651" s="1">
        <v>83.3</v>
      </c>
      <c r="CC7651" s="1">
        <v>16.7</v>
      </c>
      <c r="CD7651" s="1">
        <v>3702</v>
      </c>
      <c r="CE7651" s="1">
        <v>7</v>
      </c>
      <c r="CF7651" s="1">
        <v>9</v>
      </c>
      <c r="CG7651" s="1">
        <v>103069</v>
      </c>
      <c r="CH7651" s="1">
        <v>1</v>
      </c>
      <c r="CI7651" s="1">
        <v>1</v>
      </c>
      <c r="CJ7651" s="1">
        <v>199.99</v>
      </c>
      <c r="CK7651" s="1">
        <v>1</v>
      </c>
      <c r="CL7651" s="1">
        <v>1</v>
      </c>
      <c r="CM7651" s="1">
        <v>199.99</v>
      </c>
      <c r="CN7651" s="1">
        <v>0</v>
      </c>
      <c r="CO7651" s="1">
        <v>0</v>
      </c>
      <c r="CP7651" s="1">
        <v>0</v>
      </c>
      <c r="CQ7651" s="1">
        <v>0</v>
      </c>
      <c r="CR7651" s="1">
        <v>0</v>
      </c>
      <c r="CS7651" s="1">
        <v>0</v>
      </c>
      <c r="CT7651" s="1">
        <v>0</v>
      </c>
      <c r="CU7651" s="1">
        <v>0</v>
      </c>
      <c r="CV7651" s="1">
        <v>0</v>
      </c>
      <c r="CW7651" s="1">
        <v>0</v>
      </c>
      <c r="CX7651" s="1">
        <v>0</v>
      </c>
      <c r="CY7651" s="1">
        <v>0</v>
      </c>
      <c r="CZ7651" s="1">
        <v>0</v>
      </c>
      <c r="DA7651" s="1">
        <v>199.99</v>
      </c>
      <c r="DB7651" s="1">
        <v>0</v>
      </c>
      <c r="DC7651" s="1">
        <v>0</v>
      </c>
      <c r="DD7651" s="1">
        <v>0</v>
      </c>
      <c r="DE7651" s="1">
        <v>0</v>
      </c>
      <c r="DF7651" s="1">
        <v>0</v>
      </c>
      <c r="DG7651" s="1">
        <v>0</v>
      </c>
      <c r="DH7651" s="1">
        <v>0</v>
      </c>
      <c r="DI7651" s="1">
        <v>0</v>
      </c>
      <c r="DJ7651" s="1">
        <v>0</v>
      </c>
      <c r="DK7651" s="1">
        <v>0</v>
      </c>
      <c r="DL7651" s="1">
        <v>0</v>
      </c>
      <c r="DM7651" s="1">
        <v>0</v>
      </c>
    </row>
    <row r="7652" spans="1:117" ht="14.25" customHeight="1" x14ac:dyDescent="0.45">
      <c r="A7652" s="1">
        <v>12651</v>
      </c>
      <c r="B7652" s="1" t="s">
        <v>153</v>
      </c>
      <c r="C7652" s="1">
        <v>2</v>
      </c>
      <c r="D7652" s="1" t="s">
        <v>120</v>
      </c>
      <c r="E7652" s="1">
        <v>12</v>
      </c>
      <c r="F7652" s="1">
        <v>43.462792059999998</v>
      </c>
      <c r="G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1</v>
      </c>
      <c r="U7652" s="1">
        <v>0</v>
      </c>
      <c r="V7652" s="1">
        <v>0</v>
      </c>
      <c r="W7652" s="1">
        <v>131250</v>
      </c>
      <c r="X7652" s="1">
        <v>0</v>
      </c>
      <c r="Y7652" s="1">
        <v>0</v>
      </c>
      <c r="Z7652" s="1">
        <v>17</v>
      </c>
      <c r="AA7652" s="1">
        <v>7</v>
      </c>
      <c r="AB7652" s="1">
        <v>4</v>
      </c>
      <c r="AC7652" s="1">
        <v>1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 t="s">
        <v>197</v>
      </c>
      <c r="BI7652" s="1">
        <v>0</v>
      </c>
      <c r="BJ7652" s="1">
        <v>51</v>
      </c>
      <c r="BK7652" s="1">
        <v>18.3</v>
      </c>
      <c r="BL7652" s="1">
        <v>81.7</v>
      </c>
      <c r="BM7652" s="1">
        <v>25.4</v>
      </c>
      <c r="BN7652" s="1">
        <v>85.2</v>
      </c>
      <c r="BO7652" s="1">
        <v>8.4</v>
      </c>
      <c r="BP7652" s="1">
        <v>0.7</v>
      </c>
      <c r="BQ7652" s="1">
        <v>4.8</v>
      </c>
      <c r="BR7652" s="1">
        <v>2.42</v>
      </c>
      <c r="BS7652" s="1">
        <v>2.42</v>
      </c>
      <c r="BT7652" s="1">
        <v>60.8</v>
      </c>
      <c r="BU7652" s="1">
        <v>24.3</v>
      </c>
      <c r="BV7652" s="1">
        <v>20.2</v>
      </c>
      <c r="BW7652" s="1">
        <v>40.6</v>
      </c>
      <c r="BX7652" s="1">
        <v>3.3</v>
      </c>
      <c r="BY7652" s="1">
        <v>12.7</v>
      </c>
      <c r="BZ7652" s="1">
        <v>409895</v>
      </c>
      <c r="CA7652" s="1">
        <v>44</v>
      </c>
      <c r="CB7652" s="1">
        <v>78.7</v>
      </c>
      <c r="CC7652" s="1">
        <v>21.3</v>
      </c>
      <c r="CD7652" s="1">
        <v>3641</v>
      </c>
      <c r="CE7652" s="1">
        <v>5</v>
      </c>
      <c r="CF7652" s="1">
        <v>6</v>
      </c>
      <c r="CG7652" s="1">
        <v>112164</v>
      </c>
      <c r="CH7652" s="1">
        <v>1</v>
      </c>
      <c r="CI7652" s="1">
        <v>2</v>
      </c>
      <c r="CJ7652" s="1">
        <v>1399.98</v>
      </c>
      <c r="CK7652" s="1">
        <v>1</v>
      </c>
      <c r="CL7652" s="1">
        <v>2</v>
      </c>
      <c r="CM7652" s="1">
        <v>1399.98</v>
      </c>
      <c r="CN7652" s="1">
        <v>0</v>
      </c>
      <c r="CO7652" s="1">
        <v>0</v>
      </c>
      <c r="CP7652" s="1">
        <v>496.76</v>
      </c>
      <c r="CQ7652" s="1">
        <v>903.22</v>
      </c>
      <c r="CR7652" s="1">
        <v>0</v>
      </c>
      <c r="CS7652" s="1">
        <v>0</v>
      </c>
      <c r="CT7652" s="1">
        <v>0</v>
      </c>
      <c r="CU7652" s="1">
        <v>0</v>
      </c>
      <c r="CV7652" s="1">
        <v>0</v>
      </c>
      <c r="CW7652" s="1">
        <v>0</v>
      </c>
      <c r="CX7652" s="1">
        <v>0</v>
      </c>
      <c r="CY7652" s="1">
        <v>0</v>
      </c>
      <c r="CZ7652" s="1">
        <v>0</v>
      </c>
      <c r="DA7652" s="1">
        <v>0</v>
      </c>
      <c r="DB7652" s="1">
        <v>0</v>
      </c>
      <c r="DC7652" s="1">
        <v>0</v>
      </c>
      <c r="DD7652" s="1">
        <v>0</v>
      </c>
      <c r="DE7652" s="1">
        <v>0</v>
      </c>
      <c r="DF7652" s="1">
        <v>0</v>
      </c>
      <c r="DG7652" s="1">
        <v>0</v>
      </c>
      <c r="DH7652" s="1">
        <v>0</v>
      </c>
      <c r="DI7652" s="1">
        <v>0</v>
      </c>
      <c r="DJ7652" s="1">
        <v>0</v>
      </c>
      <c r="DK7652" s="1">
        <v>0</v>
      </c>
      <c r="DL7652" s="1">
        <v>0</v>
      </c>
      <c r="DM7652" s="1">
        <v>0</v>
      </c>
    </row>
    <row r="7653" spans="1:117" ht="14.25" customHeight="1" x14ac:dyDescent="0.45">
      <c r="A7653" s="1">
        <v>12652</v>
      </c>
      <c r="B7653" s="1" t="s">
        <v>183</v>
      </c>
      <c r="C7653" s="1">
        <v>1</v>
      </c>
      <c r="D7653" s="1" t="s">
        <v>118</v>
      </c>
      <c r="E7653" s="1">
        <v>3</v>
      </c>
      <c r="F7653" s="1">
        <v>10.73475487</v>
      </c>
      <c r="G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1</v>
      </c>
      <c r="V7653" s="1">
        <v>0</v>
      </c>
      <c r="W7653" s="1">
        <v>156250</v>
      </c>
      <c r="X7653" s="1">
        <v>0</v>
      </c>
      <c r="Y7653" s="1">
        <v>0</v>
      </c>
      <c r="Z7653" s="1">
        <v>2</v>
      </c>
      <c r="AA7653" s="1">
        <v>1</v>
      </c>
      <c r="AB7653" s="1">
        <v>1</v>
      </c>
      <c r="AC7653" s="1">
        <v>1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 t="s">
        <v>148</v>
      </c>
      <c r="BI7653" s="1">
        <v>0</v>
      </c>
      <c r="BJ7653" s="1">
        <v>43</v>
      </c>
      <c r="BK7653" s="1">
        <v>13.7</v>
      </c>
      <c r="BL7653" s="1">
        <v>86.3</v>
      </c>
      <c r="BM7653" s="1">
        <v>26.2</v>
      </c>
      <c r="BN7653" s="1">
        <v>60.2</v>
      </c>
      <c r="BO7653" s="1">
        <v>7.9</v>
      </c>
      <c r="BP7653" s="1">
        <v>26.8</v>
      </c>
      <c r="BQ7653" s="1">
        <v>10.3</v>
      </c>
      <c r="BR7653" s="1">
        <v>1.71</v>
      </c>
      <c r="BS7653" s="1">
        <v>1.71</v>
      </c>
      <c r="BT7653" s="1">
        <v>36.700000000000003</v>
      </c>
      <c r="BU7653" s="1">
        <v>14.8</v>
      </c>
      <c r="BV7653" s="1">
        <v>11.4</v>
      </c>
      <c r="BW7653" s="1">
        <v>25.2</v>
      </c>
      <c r="BX7653" s="1">
        <v>9.3000000000000007</v>
      </c>
      <c r="BY7653" s="1">
        <v>15.1</v>
      </c>
      <c r="BZ7653" s="1">
        <v>480920</v>
      </c>
      <c r="CA7653" s="1">
        <v>18</v>
      </c>
      <c r="CB7653" s="1">
        <v>34.200000000000003</v>
      </c>
      <c r="CC7653" s="1">
        <v>65.8</v>
      </c>
      <c r="CD7653" s="1">
        <v>4408</v>
      </c>
      <c r="CE7653" s="1">
        <v>8</v>
      </c>
      <c r="CF7653" s="1">
        <v>8</v>
      </c>
      <c r="CG7653" s="1">
        <v>147221</v>
      </c>
      <c r="CH7653" s="1">
        <v>1</v>
      </c>
      <c r="CI7653" s="1">
        <v>1</v>
      </c>
      <c r="CJ7653" s="1">
        <v>3654.15</v>
      </c>
      <c r="CK7653" s="1">
        <v>1</v>
      </c>
      <c r="CL7653" s="1">
        <v>1</v>
      </c>
      <c r="CM7653" s="1">
        <v>3654.15</v>
      </c>
      <c r="CN7653" s="1">
        <v>3654.15</v>
      </c>
      <c r="CO7653" s="1">
        <v>0</v>
      </c>
      <c r="CP7653" s="1">
        <v>0</v>
      </c>
      <c r="CQ7653" s="1">
        <v>0</v>
      </c>
      <c r="CR7653" s="1">
        <v>0</v>
      </c>
      <c r="CS7653" s="1">
        <v>0</v>
      </c>
      <c r="CT7653" s="1">
        <v>0</v>
      </c>
      <c r="CU7653" s="1">
        <v>0</v>
      </c>
      <c r="CV7653" s="1">
        <v>0</v>
      </c>
      <c r="CW7653" s="1">
        <v>0</v>
      </c>
      <c r="CX7653" s="1">
        <v>0</v>
      </c>
      <c r="CY7653" s="1">
        <v>0</v>
      </c>
      <c r="CZ7653" s="1">
        <v>0</v>
      </c>
      <c r="DA7653" s="1">
        <v>0</v>
      </c>
      <c r="DB7653" s="1">
        <v>0</v>
      </c>
      <c r="DC7653" s="1">
        <v>0</v>
      </c>
      <c r="DD7653" s="1">
        <v>0</v>
      </c>
      <c r="DE7653" s="1">
        <v>0</v>
      </c>
      <c r="DF7653" s="1">
        <v>0</v>
      </c>
      <c r="DG7653" s="1">
        <v>0</v>
      </c>
      <c r="DH7653" s="1">
        <v>0</v>
      </c>
      <c r="DI7653" s="1">
        <v>0</v>
      </c>
      <c r="DJ7653" s="1">
        <v>0</v>
      </c>
      <c r="DK7653" s="1">
        <v>0</v>
      </c>
      <c r="DL7653" s="1">
        <v>0</v>
      </c>
      <c r="DM7653" s="1">
        <v>0</v>
      </c>
    </row>
    <row r="7654" spans="1:117" ht="14.25" customHeight="1" x14ac:dyDescent="0.45">
      <c r="A7654" s="1">
        <v>12653</v>
      </c>
      <c r="B7654" s="1" t="s">
        <v>222</v>
      </c>
      <c r="C7654" s="1">
        <v>0</v>
      </c>
      <c r="D7654" s="1" t="s">
        <v>118</v>
      </c>
      <c r="E7654" s="1">
        <v>-4</v>
      </c>
      <c r="F7654" s="1">
        <v>101.679999</v>
      </c>
      <c r="G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1</v>
      </c>
      <c r="U7654" s="1">
        <v>0</v>
      </c>
      <c r="V7654" s="1">
        <v>0</v>
      </c>
      <c r="W7654" s="1">
        <v>56250</v>
      </c>
      <c r="X7654" s="1">
        <v>0</v>
      </c>
      <c r="Y7654" s="1">
        <v>0</v>
      </c>
      <c r="Z7654" s="1">
        <v>1</v>
      </c>
      <c r="AA7654" s="1">
        <v>1</v>
      </c>
      <c r="AB7654" s="1">
        <v>1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 t="s">
        <v>231</v>
      </c>
      <c r="BI7654" s="1">
        <v>0</v>
      </c>
      <c r="BJ7654" s="1">
        <v>40</v>
      </c>
      <c r="BK7654" s="1">
        <v>25.3</v>
      </c>
      <c r="BL7654" s="1">
        <v>74.7</v>
      </c>
      <c r="BM7654" s="1">
        <v>21.8</v>
      </c>
      <c r="BN7654" s="1">
        <v>95.6</v>
      </c>
      <c r="BO7654" s="1">
        <v>0.9</v>
      </c>
      <c r="BP7654" s="1">
        <v>0.5</v>
      </c>
      <c r="BQ7654" s="1">
        <v>3.4</v>
      </c>
      <c r="BR7654" s="1">
        <v>2.36</v>
      </c>
      <c r="BS7654" s="1">
        <v>2.36</v>
      </c>
      <c r="BT7654" s="1">
        <v>50.1</v>
      </c>
      <c r="BU7654" s="1">
        <v>31.3</v>
      </c>
      <c r="BV7654" s="1">
        <v>19.399999999999999</v>
      </c>
      <c r="BW7654" s="1">
        <v>30.8</v>
      </c>
      <c r="BX7654" s="1">
        <v>1.7</v>
      </c>
      <c r="BY7654" s="1">
        <v>11.9</v>
      </c>
      <c r="BZ7654" s="1">
        <v>87894</v>
      </c>
      <c r="CA7654" s="1">
        <v>64</v>
      </c>
      <c r="CB7654" s="1">
        <v>70.099999999999994</v>
      </c>
      <c r="CC7654" s="1">
        <v>29.9</v>
      </c>
      <c r="CD7654" s="1">
        <v>3393</v>
      </c>
      <c r="CE7654" s="1">
        <v>4</v>
      </c>
      <c r="CF7654" s="1">
        <v>1</v>
      </c>
      <c r="CG7654" s="1">
        <v>45416</v>
      </c>
      <c r="CH7654" s="1">
        <v>1</v>
      </c>
      <c r="CI7654" s="1">
        <v>1</v>
      </c>
      <c r="CJ7654" s="1">
        <v>599.88</v>
      </c>
      <c r="CK7654" s="1">
        <v>1</v>
      </c>
      <c r="CL7654" s="1">
        <v>1</v>
      </c>
      <c r="CM7654" s="1">
        <v>599.88</v>
      </c>
      <c r="CN7654" s="1">
        <v>0</v>
      </c>
      <c r="CO7654" s="1">
        <v>0</v>
      </c>
      <c r="CP7654" s="1">
        <v>599.88</v>
      </c>
      <c r="CQ7654" s="1">
        <v>0</v>
      </c>
      <c r="CR7654" s="1">
        <v>0</v>
      </c>
      <c r="CS7654" s="1">
        <v>0</v>
      </c>
      <c r="CT7654" s="1">
        <v>0</v>
      </c>
      <c r="CU7654" s="1">
        <v>0</v>
      </c>
      <c r="CV7654" s="1">
        <v>0</v>
      </c>
      <c r="CW7654" s="1">
        <v>0</v>
      </c>
      <c r="CX7654" s="1">
        <v>0</v>
      </c>
      <c r="CY7654" s="1">
        <v>0</v>
      </c>
      <c r="CZ7654" s="1">
        <v>0</v>
      </c>
      <c r="DA7654" s="1">
        <v>0</v>
      </c>
      <c r="DB7654" s="1">
        <v>0</v>
      </c>
      <c r="DC7654" s="1">
        <v>0</v>
      </c>
      <c r="DD7654" s="1">
        <v>0</v>
      </c>
      <c r="DE7654" s="1">
        <v>0</v>
      </c>
      <c r="DF7654" s="1">
        <v>0</v>
      </c>
      <c r="DG7654" s="1">
        <v>0</v>
      </c>
      <c r="DH7654" s="1">
        <v>0</v>
      </c>
      <c r="DI7654" s="1">
        <v>0</v>
      </c>
      <c r="DJ7654" s="1">
        <v>0</v>
      </c>
      <c r="DK7654" s="1">
        <v>0</v>
      </c>
      <c r="DL7654" s="1">
        <v>0</v>
      </c>
      <c r="DM7654" s="1">
        <v>0</v>
      </c>
    </row>
    <row r="7655" spans="1:117" ht="14.25" customHeight="1" x14ac:dyDescent="0.45">
      <c r="A7655" s="1">
        <v>12654</v>
      </c>
      <c r="B7655" s="1" t="s">
        <v>119</v>
      </c>
      <c r="C7655" s="1">
        <v>0</v>
      </c>
      <c r="D7655" s="1" t="s">
        <v>118</v>
      </c>
      <c r="E7655" s="1">
        <v>159</v>
      </c>
      <c r="F7655" s="1">
        <v>3.9476077730000001</v>
      </c>
      <c r="G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1</v>
      </c>
      <c r="U7655" s="1">
        <v>0</v>
      </c>
      <c r="V7655" s="1">
        <v>1</v>
      </c>
      <c r="W7655" s="1">
        <v>56250</v>
      </c>
      <c r="X7655" s="1">
        <v>0</v>
      </c>
      <c r="Y7655" s="1">
        <v>0</v>
      </c>
      <c r="Z7655" s="1">
        <v>4</v>
      </c>
      <c r="AA7655" s="1">
        <v>1</v>
      </c>
      <c r="AB7655" s="1">
        <v>1</v>
      </c>
      <c r="AC7655" s="1">
        <v>1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 t="s">
        <v>139</v>
      </c>
      <c r="BI7655" s="1">
        <v>0</v>
      </c>
      <c r="BJ7655" s="1">
        <v>37</v>
      </c>
      <c r="BK7655" s="1">
        <v>22.5</v>
      </c>
      <c r="BL7655" s="1">
        <v>77.5</v>
      </c>
      <c r="BM7655" s="1">
        <v>14.1</v>
      </c>
      <c r="BN7655" s="1">
        <v>89</v>
      </c>
      <c r="BO7655" s="1">
        <v>4.8</v>
      </c>
      <c r="BP7655" s="1">
        <v>2.7</v>
      </c>
      <c r="BQ7655" s="1">
        <v>2.2000000000000002</v>
      </c>
      <c r="BR7655" s="1">
        <v>2.38</v>
      </c>
      <c r="BS7655" s="1">
        <v>2.38</v>
      </c>
      <c r="BT7655" s="1">
        <v>49.9</v>
      </c>
      <c r="BU7655" s="1">
        <v>29.3</v>
      </c>
      <c r="BV7655" s="1">
        <v>19.3</v>
      </c>
      <c r="BW7655" s="1">
        <v>30.6</v>
      </c>
      <c r="BX7655" s="1">
        <v>2.7</v>
      </c>
      <c r="BY7655" s="1">
        <v>12.4</v>
      </c>
      <c r="BZ7655" s="1">
        <v>200220</v>
      </c>
      <c r="CA7655" s="1">
        <v>42</v>
      </c>
      <c r="CB7655" s="1">
        <v>53.7</v>
      </c>
      <c r="CC7655" s="1">
        <v>46.3</v>
      </c>
      <c r="CD7655" s="1">
        <v>3706</v>
      </c>
      <c r="CE7655" s="1">
        <v>6</v>
      </c>
      <c r="CF7655" s="1">
        <v>7</v>
      </c>
      <c r="CG7655" s="1">
        <v>87499</v>
      </c>
      <c r="CH7655" s="1">
        <v>1</v>
      </c>
      <c r="CI7655" s="1">
        <v>1</v>
      </c>
      <c r="CJ7655" s="1">
        <v>5.99</v>
      </c>
      <c r="CK7655" s="1">
        <v>0</v>
      </c>
      <c r="CL7655" s="1">
        <v>0</v>
      </c>
      <c r="CM7655" s="1">
        <v>0</v>
      </c>
      <c r="CN7655" s="1">
        <v>0</v>
      </c>
      <c r="CO7655" s="1">
        <v>0</v>
      </c>
      <c r="CP7655" s="1">
        <v>0</v>
      </c>
      <c r="CQ7655" s="1">
        <v>0</v>
      </c>
      <c r="CR7655" s="1">
        <v>0</v>
      </c>
      <c r="CS7655" s="1">
        <v>0</v>
      </c>
      <c r="CT7655" s="1">
        <v>0</v>
      </c>
      <c r="CU7655" s="1">
        <v>0</v>
      </c>
      <c r="CV7655" s="1">
        <v>0</v>
      </c>
      <c r="CW7655" s="1">
        <v>0</v>
      </c>
      <c r="CX7655" s="1">
        <v>0</v>
      </c>
      <c r="CY7655" s="1">
        <v>5.99</v>
      </c>
      <c r="CZ7655" s="1">
        <v>0</v>
      </c>
      <c r="DA7655" s="1">
        <v>0</v>
      </c>
      <c r="DB7655" s="1">
        <v>0</v>
      </c>
      <c r="DC7655" s="1">
        <v>0</v>
      </c>
      <c r="DD7655" s="1">
        <v>0</v>
      </c>
      <c r="DE7655" s="1">
        <v>0</v>
      </c>
      <c r="DF7655" s="1">
        <v>0</v>
      </c>
      <c r="DG7655" s="1">
        <v>0</v>
      </c>
      <c r="DH7655" s="1">
        <v>0</v>
      </c>
      <c r="DI7655" s="1">
        <v>0</v>
      </c>
      <c r="DJ7655" s="1">
        <v>0</v>
      </c>
      <c r="DK7655" s="1">
        <v>0</v>
      </c>
      <c r="DL7655" s="1">
        <v>0</v>
      </c>
      <c r="DM7655" s="1">
        <v>0</v>
      </c>
    </row>
    <row r="7656" spans="1:117" ht="14.25" customHeight="1" x14ac:dyDescent="0.45">
      <c r="A7656" s="1">
        <v>12655</v>
      </c>
      <c r="B7656" s="1" t="s">
        <v>124</v>
      </c>
      <c r="C7656" s="1">
        <v>0</v>
      </c>
      <c r="D7656" s="1" t="s">
        <v>118</v>
      </c>
      <c r="E7656" s="1">
        <v>37</v>
      </c>
      <c r="F7656" s="1">
        <v>42.391224340000001</v>
      </c>
      <c r="G7656" s="1">
        <v>1</v>
      </c>
      <c r="H7656" s="1">
        <v>61</v>
      </c>
      <c r="I7656" s="1">
        <v>0</v>
      </c>
      <c r="J7656" s="1">
        <v>1</v>
      </c>
      <c r="K7656" s="1">
        <v>0</v>
      </c>
      <c r="L7656" s="1">
        <v>0</v>
      </c>
      <c r="M7656" s="1">
        <v>0</v>
      </c>
      <c r="N7656" s="1">
        <v>1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1</v>
      </c>
      <c r="U7656" s="1">
        <v>0</v>
      </c>
      <c r="V7656" s="1">
        <v>1</v>
      </c>
      <c r="W7656" s="1">
        <v>131250</v>
      </c>
      <c r="X7656" s="1">
        <v>0</v>
      </c>
      <c r="Y7656" s="1">
        <v>0</v>
      </c>
      <c r="Z7656" s="1">
        <v>5</v>
      </c>
      <c r="AA7656" s="1">
        <v>3</v>
      </c>
      <c r="AB7656" s="1">
        <v>3</v>
      </c>
      <c r="AC7656" s="1">
        <v>1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 t="s">
        <v>178</v>
      </c>
      <c r="BI7656" s="1">
        <v>0</v>
      </c>
      <c r="BJ7656" s="1">
        <v>37</v>
      </c>
      <c r="BK7656" s="1">
        <v>27.2</v>
      </c>
      <c r="BL7656" s="1">
        <v>72.8</v>
      </c>
      <c r="BM7656" s="1">
        <v>16.899999999999999</v>
      </c>
      <c r="BN7656" s="1">
        <v>98.3</v>
      </c>
      <c r="BO7656" s="1">
        <v>0</v>
      </c>
      <c r="BP7656" s="1">
        <v>0.1</v>
      </c>
      <c r="BQ7656" s="1">
        <v>2.1</v>
      </c>
      <c r="BR7656" s="1">
        <v>2.87</v>
      </c>
      <c r="BS7656" s="1">
        <v>2.87</v>
      </c>
      <c r="BT7656" s="1">
        <v>64.900000000000006</v>
      </c>
      <c r="BU7656" s="1">
        <v>35.6</v>
      </c>
      <c r="BV7656" s="1">
        <v>28.3</v>
      </c>
      <c r="BW7656" s="1">
        <v>36.5</v>
      </c>
      <c r="BX7656" s="1">
        <v>2</v>
      </c>
      <c r="BY7656" s="1">
        <v>11.7</v>
      </c>
      <c r="BZ7656" s="1">
        <v>193451</v>
      </c>
      <c r="CA7656" s="1">
        <v>54</v>
      </c>
      <c r="CB7656" s="1">
        <v>84.1</v>
      </c>
      <c r="CC7656" s="1">
        <v>15.9</v>
      </c>
      <c r="CD7656" s="1">
        <v>3368</v>
      </c>
      <c r="CE7656" s="1">
        <v>3</v>
      </c>
      <c r="CF7656" s="1">
        <v>2</v>
      </c>
      <c r="CG7656" s="1">
        <v>68749</v>
      </c>
      <c r="CH7656" s="1">
        <v>1</v>
      </c>
      <c r="CI7656" s="1">
        <v>1</v>
      </c>
      <c r="CJ7656" s="1">
        <v>49.99</v>
      </c>
      <c r="CK7656" s="1">
        <v>0</v>
      </c>
      <c r="CL7656" s="1">
        <v>0</v>
      </c>
      <c r="CM7656" s="1">
        <v>0</v>
      </c>
      <c r="CN7656" s="1">
        <v>0</v>
      </c>
      <c r="CO7656" s="1">
        <v>0</v>
      </c>
      <c r="CP7656" s="1">
        <v>49.99</v>
      </c>
      <c r="CQ7656" s="1">
        <v>0</v>
      </c>
      <c r="CR7656" s="1">
        <v>0</v>
      </c>
      <c r="CS7656" s="1">
        <v>0</v>
      </c>
      <c r="CT7656" s="1">
        <v>0</v>
      </c>
      <c r="CU7656" s="1">
        <v>0</v>
      </c>
      <c r="CV7656" s="1">
        <v>0</v>
      </c>
      <c r="CW7656" s="1">
        <v>0</v>
      </c>
      <c r="CX7656" s="1">
        <v>0</v>
      </c>
      <c r="CY7656" s="1">
        <v>0</v>
      </c>
      <c r="CZ7656" s="1">
        <v>0</v>
      </c>
      <c r="DA7656" s="1">
        <v>0</v>
      </c>
      <c r="DB7656" s="1">
        <v>0</v>
      </c>
      <c r="DC7656" s="1">
        <v>0</v>
      </c>
      <c r="DD7656" s="1">
        <v>0</v>
      </c>
      <c r="DE7656" s="1">
        <v>0</v>
      </c>
      <c r="DF7656" s="1">
        <v>0</v>
      </c>
      <c r="DG7656" s="1">
        <v>0</v>
      </c>
      <c r="DH7656" s="1">
        <v>0</v>
      </c>
      <c r="DI7656" s="1">
        <v>0</v>
      </c>
      <c r="DJ7656" s="1">
        <v>0</v>
      </c>
      <c r="DK7656" s="1">
        <v>0</v>
      </c>
      <c r="DL7656" s="1">
        <v>0</v>
      </c>
      <c r="DM7656" s="1">
        <v>0</v>
      </c>
    </row>
    <row r="7657" spans="1:117" ht="14.25" customHeight="1" x14ac:dyDescent="0.45">
      <c r="A7657" s="1">
        <v>12656</v>
      </c>
      <c r="B7657" s="1" t="s">
        <v>117</v>
      </c>
      <c r="C7657" s="1">
        <v>0</v>
      </c>
      <c r="D7657" s="1" t="s">
        <v>118</v>
      </c>
      <c r="E7657" s="1">
        <v>2</v>
      </c>
      <c r="F7657" s="1">
        <v>4.8688494709999999</v>
      </c>
      <c r="G7657" s="1">
        <v>0</v>
      </c>
      <c r="H7657" s="1">
        <v>38</v>
      </c>
      <c r="I7657" s="1">
        <v>0</v>
      </c>
      <c r="J7657" s="1">
        <v>1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1</v>
      </c>
      <c r="Q7657" s="1">
        <v>0</v>
      </c>
      <c r="R7657" s="1">
        <v>0</v>
      </c>
      <c r="S7657" s="1">
        <v>0</v>
      </c>
      <c r="T7657" s="1">
        <v>1</v>
      </c>
      <c r="U7657" s="1">
        <v>0</v>
      </c>
      <c r="V7657" s="1">
        <v>1</v>
      </c>
      <c r="W7657" s="1">
        <v>81250</v>
      </c>
      <c r="X7657" s="1">
        <v>0</v>
      </c>
      <c r="Y7657" s="1">
        <v>0</v>
      </c>
      <c r="Z7657" s="1">
        <v>6</v>
      </c>
      <c r="AA7657" s="1">
        <v>3</v>
      </c>
      <c r="AB7657" s="1">
        <v>3</v>
      </c>
      <c r="AC7657" s="1">
        <v>1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192</v>
      </c>
      <c r="BH7657" s="1" t="s">
        <v>179</v>
      </c>
      <c r="BI7657" s="1">
        <v>0</v>
      </c>
      <c r="BJ7657" s="1">
        <v>24</v>
      </c>
      <c r="BK7657" s="1">
        <v>9.6999999999999993</v>
      </c>
      <c r="BL7657" s="1">
        <v>90.3</v>
      </c>
      <c r="BM7657" s="1">
        <v>9.4</v>
      </c>
      <c r="BN7657" s="1">
        <v>88.6</v>
      </c>
      <c r="BO7657" s="1">
        <v>2.6</v>
      </c>
      <c r="BP7657" s="1">
        <v>1.7</v>
      </c>
      <c r="BQ7657" s="1">
        <v>23.6</v>
      </c>
      <c r="BR7657" s="1">
        <v>2.41</v>
      </c>
      <c r="BS7657" s="1">
        <v>2.41</v>
      </c>
      <c r="BT7657" s="1">
        <v>25.3</v>
      </c>
      <c r="BU7657" s="1">
        <v>13</v>
      </c>
      <c r="BV7657" s="1">
        <v>7.9</v>
      </c>
      <c r="BW7657" s="1">
        <v>17.399999999999999</v>
      </c>
      <c r="BX7657" s="1">
        <v>7.9</v>
      </c>
      <c r="BY7657" s="1">
        <v>14.4</v>
      </c>
      <c r="BZ7657" s="1">
        <v>244564</v>
      </c>
      <c r="CA7657" s="1">
        <v>31</v>
      </c>
      <c r="CB7657" s="1">
        <v>31.4</v>
      </c>
      <c r="CC7657" s="1">
        <v>68.599999999999994</v>
      </c>
      <c r="CD7657" s="1">
        <v>3140</v>
      </c>
      <c r="CE7657" s="1">
        <v>3</v>
      </c>
      <c r="CF7657" s="1">
        <v>5</v>
      </c>
      <c r="CG7657" s="1">
        <v>82869</v>
      </c>
      <c r="CH7657" s="1">
        <v>1</v>
      </c>
      <c r="CI7657" s="1">
        <v>1</v>
      </c>
      <c r="CJ7657" s="1">
        <v>6.99</v>
      </c>
      <c r="CK7657" s="1">
        <v>1</v>
      </c>
      <c r="CL7657" s="1">
        <v>1</v>
      </c>
      <c r="CM7657" s="1">
        <v>6.99</v>
      </c>
      <c r="CN7657" s="1">
        <v>0</v>
      </c>
      <c r="CO7657" s="1">
        <v>0</v>
      </c>
      <c r="CP7657" s="1">
        <v>0</v>
      </c>
      <c r="CQ7657" s="1">
        <v>0</v>
      </c>
      <c r="CR7657" s="1">
        <v>0</v>
      </c>
      <c r="CS7657" s="1">
        <v>0</v>
      </c>
      <c r="CT7657" s="1">
        <v>0</v>
      </c>
      <c r="CU7657" s="1">
        <v>0</v>
      </c>
      <c r="CV7657" s="1">
        <v>0</v>
      </c>
      <c r="CW7657" s="1">
        <v>0</v>
      </c>
      <c r="CX7657" s="1">
        <v>0</v>
      </c>
      <c r="CY7657" s="1">
        <v>6.99</v>
      </c>
      <c r="CZ7657" s="1">
        <v>0</v>
      </c>
      <c r="DA7657" s="1">
        <v>0</v>
      </c>
      <c r="DB7657" s="1">
        <v>0</v>
      </c>
      <c r="DC7657" s="1">
        <v>0</v>
      </c>
      <c r="DD7657" s="1">
        <v>0</v>
      </c>
      <c r="DE7657" s="1">
        <v>0</v>
      </c>
      <c r="DF7657" s="1">
        <v>0</v>
      </c>
      <c r="DG7657" s="1">
        <v>0</v>
      </c>
      <c r="DH7657" s="1">
        <v>0</v>
      </c>
      <c r="DI7657" s="1">
        <v>0</v>
      </c>
      <c r="DJ7657" s="1">
        <v>0</v>
      </c>
      <c r="DK7657" s="1">
        <v>0</v>
      </c>
      <c r="DL7657" s="1">
        <v>0</v>
      </c>
      <c r="DM7657" s="1">
        <v>0</v>
      </c>
    </row>
    <row r="7658" spans="1:117" ht="14.25" customHeight="1" x14ac:dyDescent="0.45">
      <c r="A7658" s="1">
        <v>12657</v>
      </c>
      <c r="B7658" s="1" t="s">
        <v>119</v>
      </c>
      <c r="C7658" s="1">
        <v>0</v>
      </c>
      <c r="D7658" s="1" t="s">
        <v>118</v>
      </c>
      <c r="E7658" s="1">
        <v>159</v>
      </c>
      <c r="F7658" s="1">
        <v>9.5011947229999993</v>
      </c>
      <c r="G7658" s="1">
        <v>0</v>
      </c>
      <c r="H7658" s="1">
        <v>64</v>
      </c>
      <c r="I7658" s="1">
        <v>0</v>
      </c>
      <c r="J7658" s="1">
        <v>1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1</v>
      </c>
      <c r="R7658" s="1">
        <v>0</v>
      </c>
      <c r="S7658" s="1">
        <v>0</v>
      </c>
      <c r="T7658" s="1">
        <v>1</v>
      </c>
      <c r="U7658" s="1">
        <v>0</v>
      </c>
      <c r="V7658" s="1">
        <v>1</v>
      </c>
      <c r="W7658" s="1">
        <v>81250</v>
      </c>
      <c r="X7658" s="1">
        <v>0</v>
      </c>
      <c r="Y7658" s="1">
        <v>0</v>
      </c>
      <c r="Z7658" s="1">
        <v>4</v>
      </c>
      <c r="AA7658" s="1">
        <v>3</v>
      </c>
      <c r="AB7658" s="1">
        <v>3</v>
      </c>
      <c r="AC7658" s="1">
        <v>1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265</v>
      </c>
      <c r="BH7658" s="1" t="s">
        <v>130</v>
      </c>
      <c r="BI7658" s="1">
        <v>0</v>
      </c>
      <c r="BJ7658" s="1">
        <v>48</v>
      </c>
      <c r="BK7658" s="1">
        <v>17.3</v>
      </c>
      <c r="BL7658" s="1">
        <v>82.7</v>
      </c>
      <c r="BM7658" s="1">
        <v>25</v>
      </c>
      <c r="BN7658" s="1">
        <v>96.7</v>
      </c>
      <c r="BO7658" s="1">
        <v>0.7</v>
      </c>
      <c r="BP7658" s="1">
        <v>0.9</v>
      </c>
      <c r="BQ7658" s="1">
        <v>0.7</v>
      </c>
      <c r="BR7658" s="1">
        <v>2.5</v>
      </c>
      <c r="BS7658" s="1">
        <v>2.5</v>
      </c>
      <c r="BT7658" s="1">
        <v>69.7</v>
      </c>
      <c r="BU7658" s="1">
        <v>25.7</v>
      </c>
      <c r="BV7658" s="1">
        <v>20.6</v>
      </c>
      <c r="BW7658" s="1">
        <v>49.1</v>
      </c>
      <c r="BX7658" s="1">
        <v>2.6</v>
      </c>
      <c r="BY7658" s="1">
        <v>12.2</v>
      </c>
      <c r="BZ7658" s="1">
        <v>215059</v>
      </c>
      <c r="CA7658" s="1">
        <v>45</v>
      </c>
      <c r="CB7658" s="1">
        <v>91.6</v>
      </c>
      <c r="CC7658" s="1">
        <v>8.4</v>
      </c>
      <c r="CD7658" s="1">
        <v>3784</v>
      </c>
      <c r="CE7658" s="1">
        <v>7</v>
      </c>
      <c r="CF7658" s="1">
        <v>7</v>
      </c>
      <c r="CG7658" s="1">
        <v>89355</v>
      </c>
      <c r="CH7658" s="1">
        <v>1</v>
      </c>
      <c r="CI7658" s="1">
        <v>1</v>
      </c>
      <c r="CJ7658" s="1">
        <v>799.99</v>
      </c>
      <c r="CK7658" s="1">
        <v>0</v>
      </c>
      <c r="CL7658" s="1">
        <v>0</v>
      </c>
      <c r="CM7658" s="1">
        <v>0</v>
      </c>
      <c r="CN7658" s="1">
        <v>0</v>
      </c>
      <c r="CO7658" s="1">
        <v>0</v>
      </c>
      <c r="CP7658" s="1">
        <v>0</v>
      </c>
      <c r="CQ7658" s="1">
        <v>799.99</v>
      </c>
      <c r="CR7658" s="1">
        <v>0</v>
      </c>
      <c r="CS7658" s="1">
        <v>0</v>
      </c>
      <c r="CT7658" s="1">
        <v>0</v>
      </c>
      <c r="CU7658" s="1">
        <v>0</v>
      </c>
      <c r="CV7658" s="1">
        <v>0</v>
      </c>
      <c r="CW7658" s="1">
        <v>0</v>
      </c>
      <c r="CX7658" s="1">
        <v>0</v>
      </c>
      <c r="CY7658" s="1">
        <v>0</v>
      </c>
      <c r="CZ7658" s="1">
        <v>0</v>
      </c>
      <c r="DA7658" s="1">
        <v>0</v>
      </c>
      <c r="DB7658" s="1">
        <v>0</v>
      </c>
      <c r="DC7658" s="1">
        <v>0</v>
      </c>
      <c r="DD7658" s="1">
        <v>0</v>
      </c>
      <c r="DE7658" s="1">
        <v>0</v>
      </c>
      <c r="DF7658" s="1">
        <v>0</v>
      </c>
      <c r="DG7658" s="1">
        <v>0</v>
      </c>
      <c r="DH7658" s="1">
        <v>0</v>
      </c>
      <c r="DI7658" s="1">
        <v>0</v>
      </c>
      <c r="DJ7658" s="1">
        <v>0</v>
      </c>
      <c r="DK7658" s="1">
        <v>0</v>
      </c>
      <c r="DL7658" s="1">
        <v>0</v>
      </c>
      <c r="DM7658" s="1">
        <v>0</v>
      </c>
    </row>
    <row r="7659" spans="1:117" ht="14.25" customHeight="1" x14ac:dyDescent="0.45">
      <c r="A7659" s="1">
        <v>12658</v>
      </c>
      <c r="B7659" s="1" t="s">
        <v>122</v>
      </c>
      <c r="C7659" s="1">
        <v>0</v>
      </c>
      <c r="D7659" s="1" t="s">
        <v>118</v>
      </c>
      <c r="E7659" s="1">
        <v>13</v>
      </c>
      <c r="F7659" s="1">
        <v>57.171802159999999</v>
      </c>
      <c r="G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X7659" s="1">
        <v>0</v>
      </c>
      <c r="Y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I7659" s="1">
        <v>0</v>
      </c>
      <c r="CH7659" s="1">
        <v>1</v>
      </c>
      <c r="CI7659" s="1">
        <v>1</v>
      </c>
      <c r="CJ7659" s="1">
        <v>299.88</v>
      </c>
      <c r="CK7659" s="1">
        <v>1</v>
      </c>
      <c r="CL7659" s="1">
        <v>1</v>
      </c>
      <c r="CM7659" s="1">
        <v>299.88</v>
      </c>
      <c r="CN7659" s="1">
        <v>0</v>
      </c>
      <c r="CO7659" s="1">
        <v>0</v>
      </c>
      <c r="CP7659" s="1">
        <v>299.88</v>
      </c>
      <c r="CQ7659" s="1">
        <v>0</v>
      </c>
      <c r="CR7659" s="1">
        <v>0</v>
      </c>
      <c r="CS7659" s="1">
        <v>0</v>
      </c>
      <c r="CT7659" s="1">
        <v>0</v>
      </c>
      <c r="CU7659" s="1">
        <v>0</v>
      </c>
      <c r="CV7659" s="1">
        <v>0</v>
      </c>
      <c r="CW7659" s="1">
        <v>0</v>
      </c>
      <c r="CX7659" s="1">
        <v>0</v>
      </c>
      <c r="CY7659" s="1">
        <v>0</v>
      </c>
      <c r="CZ7659" s="1">
        <v>0</v>
      </c>
      <c r="DA7659" s="1">
        <v>0</v>
      </c>
      <c r="DB7659" s="1">
        <v>0</v>
      </c>
      <c r="DC7659" s="1">
        <v>0</v>
      </c>
      <c r="DD7659" s="1">
        <v>0</v>
      </c>
      <c r="DE7659" s="1">
        <v>0</v>
      </c>
      <c r="DF7659" s="1">
        <v>0</v>
      </c>
      <c r="DG7659" s="1">
        <v>0</v>
      </c>
      <c r="DH7659" s="1">
        <v>0</v>
      </c>
      <c r="DI7659" s="1">
        <v>0</v>
      </c>
      <c r="DJ7659" s="1">
        <v>0</v>
      </c>
      <c r="DK7659" s="1">
        <v>0</v>
      </c>
      <c r="DL7659" s="1">
        <v>0</v>
      </c>
      <c r="DM7659" s="1">
        <v>0</v>
      </c>
    </row>
    <row r="7660" spans="1:117" ht="14.25" customHeight="1" x14ac:dyDescent="0.45">
      <c r="A7660" s="1">
        <v>12659</v>
      </c>
      <c r="B7660" s="1" t="s">
        <v>117</v>
      </c>
      <c r="C7660" s="1">
        <v>0</v>
      </c>
      <c r="D7660" s="1" t="s">
        <v>118</v>
      </c>
      <c r="E7660" s="1">
        <v>26</v>
      </c>
      <c r="F7660" s="1">
        <v>8.6003865939999997</v>
      </c>
      <c r="G7660" s="1">
        <v>1</v>
      </c>
      <c r="H7660" s="1">
        <v>54</v>
      </c>
      <c r="I7660" s="1">
        <v>1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1</v>
      </c>
      <c r="U7660" s="1">
        <v>0</v>
      </c>
      <c r="V7660" s="1">
        <v>1</v>
      </c>
      <c r="W7660" s="1">
        <v>56250</v>
      </c>
      <c r="X7660" s="1">
        <v>0</v>
      </c>
      <c r="Y7660" s="1">
        <v>0</v>
      </c>
      <c r="Z7660" s="1">
        <v>4</v>
      </c>
      <c r="AA7660" s="1">
        <v>3</v>
      </c>
      <c r="AB7660" s="1">
        <v>3</v>
      </c>
      <c r="AC7660" s="1">
        <v>1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343</v>
      </c>
      <c r="BH7660" s="1" t="s">
        <v>149</v>
      </c>
      <c r="BI7660" s="1">
        <v>0</v>
      </c>
      <c r="BJ7660" s="1">
        <v>31</v>
      </c>
      <c r="BK7660" s="1">
        <v>29.7</v>
      </c>
      <c r="BL7660" s="1">
        <v>70.3</v>
      </c>
      <c r="BM7660" s="1">
        <v>9.6</v>
      </c>
      <c r="BN7660" s="1">
        <v>56.9</v>
      </c>
      <c r="BO7660" s="1">
        <v>22.9</v>
      </c>
      <c r="BP7660" s="1">
        <v>2.4</v>
      </c>
      <c r="BQ7660" s="1">
        <v>52.6</v>
      </c>
      <c r="BR7660" s="1">
        <v>2.97</v>
      </c>
      <c r="BS7660" s="1">
        <v>2.97</v>
      </c>
      <c r="BT7660" s="1">
        <v>46.2</v>
      </c>
      <c r="BU7660" s="1">
        <v>45.4</v>
      </c>
      <c r="BV7660" s="1">
        <v>25.3</v>
      </c>
      <c r="BW7660" s="1">
        <v>21</v>
      </c>
      <c r="BX7660" s="1">
        <v>34.200000000000003</v>
      </c>
      <c r="BY7660" s="1">
        <v>12</v>
      </c>
      <c r="BZ7660" s="1">
        <v>163842</v>
      </c>
      <c r="CA7660" s="1">
        <v>17</v>
      </c>
      <c r="CB7660" s="1">
        <v>51.5</v>
      </c>
      <c r="CC7660" s="1">
        <v>48.5</v>
      </c>
      <c r="CD7660" s="1">
        <v>3377</v>
      </c>
      <c r="CE7660" s="1">
        <v>4</v>
      </c>
      <c r="CF7660" s="1">
        <v>4</v>
      </c>
      <c r="CG7660" s="1">
        <v>69128</v>
      </c>
      <c r="CH7660" s="1">
        <v>1</v>
      </c>
      <c r="CI7660" s="1">
        <v>1</v>
      </c>
      <c r="CJ7660" s="1">
        <v>244.92</v>
      </c>
      <c r="CK7660" s="1">
        <v>0</v>
      </c>
      <c r="CL7660" s="1">
        <v>0</v>
      </c>
      <c r="CM7660" s="1">
        <v>0</v>
      </c>
      <c r="CN7660" s="1">
        <v>0</v>
      </c>
      <c r="CO7660" s="1">
        <v>244.92</v>
      </c>
      <c r="CP7660" s="1">
        <v>0</v>
      </c>
      <c r="CQ7660" s="1">
        <v>0</v>
      </c>
      <c r="CR7660" s="1">
        <v>0</v>
      </c>
      <c r="CS7660" s="1">
        <v>0</v>
      </c>
      <c r="CT7660" s="1">
        <v>0</v>
      </c>
      <c r="CU7660" s="1">
        <v>0</v>
      </c>
      <c r="CV7660" s="1">
        <v>0</v>
      </c>
      <c r="CW7660" s="1">
        <v>0</v>
      </c>
      <c r="CX7660" s="1">
        <v>0</v>
      </c>
      <c r="CY7660" s="1">
        <v>0</v>
      </c>
      <c r="CZ7660" s="1">
        <v>0</v>
      </c>
      <c r="DA7660" s="1">
        <v>0</v>
      </c>
      <c r="DB7660" s="1">
        <v>0</v>
      </c>
      <c r="DC7660" s="1">
        <v>0</v>
      </c>
      <c r="DD7660" s="1">
        <v>0</v>
      </c>
      <c r="DE7660" s="1">
        <v>0</v>
      </c>
      <c r="DF7660" s="1">
        <v>0</v>
      </c>
      <c r="DG7660" s="1">
        <v>0</v>
      </c>
      <c r="DH7660" s="1">
        <v>0</v>
      </c>
      <c r="DI7660" s="1">
        <v>0</v>
      </c>
      <c r="DJ7660" s="1">
        <v>0</v>
      </c>
      <c r="DK7660" s="1">
        <v>0</v>
      </c>
      <c r="DL7660" s="1">
        <v>0</v>
      </c>
      <c r="DM7660" s="1">
        <v>0</v>
      </c>
    </row>
    <row r="7661" spans="1:117" ht="14.25" customHeight="1" x14ac:dyDescent="0.45">
      <c r="A7661" s="1">
        <v>12660</v>
      </c>
      <c r="B7661" s="1" t="s">
        <v>117</v>
      </c>
      <c r="C7661" s="1">
        <v>0</v>
      </c>
      <c r="D7661" s="1" t="s">
        <v>118</v>
      </c>
      <c r="E7661" s="1">
        <v>15</v>
      </c>
      <c r="F7661" s="1">
        <v>11.323816600000001</v>
      </c>
      <c r="G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1</v>
      </c>
      <c r="V7661" s="1">
        <v>0</v>
      </c>
      <c r="W7661" s="1">
        <v>17500</v>
      </c>
      <c r="X7661" s="1">
        <v>0</v>
      </c>
      <c r="Y7661" s="1">
        <v>0</v>
      </c>
      <c r="Z7661" s="1">
        <v>4</v>
      </c>
      <c r="AA7661" s="1">
        <v>1</v>
      </c>
      <c r="AB7661" s="1">
        <v>1</v>
      </c>
      <c r="AC7661" s="1">
        <v>1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 t="s">
        <v>140</v>
      </c>
      <c r="BI7661" s="1">
        <v>0</v>
      </c>
      <c r="BJ7661" s="1">
        <v>28</v>
      </c>
      <c r="BK7661" s="1">
        <v>28.1</v>
      </c>
      <c r="BL7661" s="1">
        <v>71.900000000000006</v>
      </c>
      <c r="BM7661" s="1">
        <v>4</v>
      </c>
      <c r="BN7661" s="1">
        <v>31.8</v>
      </c>
      <c r="BO7661" s="1">
        <v>44.5</v>
      </c>
      <c r="BP7661" s="1">
        <v>1.8</v>
      </c>
      <c r="BQ7661" s="1">
        <v>41</v>
      </c>
      <c r="BR7661" s="1">
        <v>2.2999999999999998</v>
      </c>
      <c r="BS7661" s="1">
        <v>2.2999999999999998</v>
      </c>
      <c r="BT7661" s="1">
        <v>18.5</v>
      </c>
      <c r="BU7661" s="1">
        <v>27.1</v>
      </c>
      <c r="BV7661" s="1">
        <v>8.3000000000000007</v>
      </c>
      <c r="BW7661" s="1">
        <v>10.3</v>
      </c>
      <c r="BX7661" s="1">
        <v>52.4</v>
      </c>
      <c r="BY7661" s="1">
        <v>12.9</v>
      </c>
      <c r="BZ7661" s="1">
        <v>181080</v>
      </c>
      <c r="CA7661" s="1">
        <v>19</v>
      </c>
      <c r="CB7661" s="1">
        <v>15.6</v>
      </c>
      <c r="CC7661" s="1">
        <v>84.4</v>
      </c>
      <c r="CD7661" s="1">
        <v>3859</v>
      </c>
      <c r="CE7661" s="1">
        <v>7</v>
      </c>
      <c r="CF7661" s="1">
        <v>0</v>
      </c>
      <c r="CG7661" s="1">
        <v>29473</v>
      </c>
      <c r="CH7661" s="1">
        <v>1</v>
      </c>
      <c r="CI7661" s="1">
        <v>1</v>
      </c>
      <c r="CJ7661" s="1">
        <v>199.88</v>
      </c>
      <c r="CK7661" s="1">
        <v>1</v>
      </c>
      <c r="CL7661" s="1">
        <v>1</v>
      </c>
      <c r="CM7661" s="1">
        <v>199.88</v>
      </c>
      <c r="CN7661" s="1">
        <v>0</v>
      </c>
      <c r="CO7661" s="1">
        <v>199.88</v>
      </c>
      <c r="CP7661" s="1">
        <v>0</v>
      </c>
      <c r="CQ7661" s="1">
        <v>0</v>
      </c>
      <c r="CR7661" s="1">
        <v>0</v>
      </c>
      <c r="CS7661" s="1">
        <v>0</v>
      </c>
      <c r="CT7661" s="1">
        <v>0</v>
      </c>
      <c r="CU7661" s="1">
        <v>0</v>
      </c>
      <c r="CV7661" s="1">
        <v>0</v>
      </c>
      <c r="CW7661" s="1">
        <v>0</v>
      </c>
      <c r="CX7661" s="1">
        <v>0</v>
      </c>
      <c r="CY7661" s="1">
        <v>0</v>
      </c>
      <c r="CZ7661" s="1">
        <v>0</v>
      </c>
      <c r="DA7661" s="1">
        <v>0</v>
      </c>
      <c r="DB7661" s="1">
        <v>0</v>
      </c>
      <c r="DC7661" s="1">
        <v>0</v>
      </c>
      <c r="DD7661" s="1">
        <v>0</v>
      </c>
      <c r="DE7661" s="1">
        <v>0</v>
      </c>
      <c r="DF7661" s="1">
        <v>0</v>
      </c>
      <c r="DG7661" s="1">
        <v>0</v>
      </c>
      <c r="DH7661" s="1">
        <v>0</v>
      </c>
      <c r="DI7661" s="1">
        <v>0</v>
      </c>
      <c r="DJ7661" s="1">
        <v>0</v>
      </c>
      <c r="DK7661" s="1">
        <v>0</v>
      </c>
      <c r="DL7661" s="1">
        <v>0</v>
      </c>
      <c r="DM7661" s="1">
        <v>0</v>
      </c>
    </row>
    <row r="7662" spans="1:117" ht="14.25" customHeight="1" x14ac:dyDescent="0.45">
      <c r="A7662" s="1">
        <v>12661</v>
      </c>
      <c r="B7662" s="1" t="s">
        <v>117</v>
      </c>
      <c r="C7662" s="1">
        <v>1</v>
      </c>
      <c r="D7662" s="1" t="s">
        <v>118</v>
      </c>
      <c r="E7662" s="1">
        <v>20</v>
      </c>
      <c r="F7662" s="1">
        <v>3.6005904599999998</v>
      </c>
      <c r="G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1</v>
      </c>
      <c r="U7662" s="1">
        <v>0</v>
      </c>
      <c r="V7662" s="1">
        <v>0</v>
      </c>
      <c r="W7662" s="1">
        <v>17500</v>
      </c>
      <c r="X7662" s="1">
        <v>0</v>
      </c>
      <c r="Y7662" s="1">
        <v>0</v>
      </c>
      <c r="Z7662" s="1">
        <v>0</v>
      </c>
      <c r="AA7662" s="1">
        <v>1</v>
      </c>
      <c r="AB7662" s="1">
        <v>1</v>
      </c>
      <c r="AC7662" s="1">
        <v>1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 t="s">
        <v>185</v>
      </c>
      <c r="BI7662" s="1">
        <v>0</v>
      </c>
      <c r="BJ7662" s="1">
        <v>29</v>
      </c>
      <c r="BK7662" s="1">
        <v>31.5</v>
      </c>
      <c r="BL7662" s="1">
        <v>68.5</v>
      </c>
      <c r="BM7662" s="1">
        <v>3.6</v>
      </c>
      <c r="BN7662" s="1">
        <v>58.3</v>
      </c>
      <c r="BO7662" s="1">
        <v>9.3000000000000007</v>
      </c>
      <c r="BP7662" s="1">
        <v>5.5</v>
      </c>
      <c r="BQ7662" s="1">
        <v>52.4</v>
      </c>
      <c r="BR7662" s="1">
        <v>3.23</v>
      </c>
      <c r="BS7662" s="1">
        <v>3.23</v>
      </c>
      <c r="BT7662" s="1">
        <v>56.4</v>
      </c>
      <c r="BU7662" s="1">
        <v>49.9</v>
      </c>
      <c r="BV7662" s="1">
        <v>35.5</v>
      </c>
      <c r="BW7662" s="1">
        <v>20.9</v>
      </c>
      <c r="BX7662" s="1">
        <v>26.7</v>
      </c>
      <c r="BY7662" s="1">
        <v>12.6</v>
      </c>
      <c r="BZ7662" s="1">
        <v>166480</v>
      </c>
      <c r="CA7662" s="1">
        <v>14</v>
      </c>
      <c r="CB7662" s="1">
        <v>74.400000000000006</v>
      </c>
      <c r="CC7662" s="1">
        <v>25.6</v>
      </c>
      <c r="CD7662" s="1">
        <v>3685</v>
      </c>
      <c r="CE7662" s="1">
        <v>6</v>
      </c>
      <c r="CF7662" s="1">
        <v>5</v>
      </c>
      <c r="CG7662" s="1">
        <v>75961</v>
      </c>
      <c r="CH7662" s="1">
        <v>1</v>
      </c>
      <c r="CI7662" s="1">
        <v>2</v>
      </c>
      <c r="CJ7662" s="1">
        <v>289.91000000000003</v>
      </c>
      <c r="CK7662" s="1">
        <v>1</v>
      </c>
      <c r="CL7662" s="1">
        <v>2</v>
      </c>
      <c r="CM7662" s="1">
        <v>289.91000000000003</v>
      </c>
      <c r="CN7662" s="1">
        <v>0</v>
      </c>
      <c r="CO7662" s="1">
        <v>0</v>
      </c>
      <c r="CP7662" s="1">
        <v>279.92</v>
      </c>
      <c r="CQ7662" s="1">
        <v>0</v>
      </c>
      <c r="CR7662" s="1">
        <v>0</v>
      </c>
      <c r="CS7662" s="1">
        <v>0</v>
      </c>
      <c r="CT7662" s="1">
        <v>0</v>
      </c>
      <c r="CU7662" s="1">
        <v>9.99</v>
      </c>
      <c r="CV7662" s="1">
        <v>0</v>
      </c>
      <c r="CW7662" s="1">
        <v>0</v>
      </c>
      <c r="CX7662" s="1">
        <v>0</v>
      </c>
      <c r="CY7662" s="1">
        <v>0</v>
      </c>
      <c r="CZ7662" s="1">
        <v>0</v>
      </c>
      <c r="DA7662" s="1">
        <v>0</v>
      </c>
      <c r="DB7662" s="1">
        <v>0</v>
      </c>
      <c r="DC7662" s="1">
        <v>0</v>
      </c>
      <c r="DD7662" s="1">
        <v>0</v>
      </c>
      <c r="DE7662" s="1">
        <v>0</v>
      </c>
      <c r="DF7662" s="1">
        <v>0</v>
      </c>
      <c r="DG7662" s="1">
        <v>0</v>
      </c>
      <c r="DH7662" s="1">
        <v>0</v>
      </c>
      <c r="DI7662" s="1">
        <v>0</v>
      </c>
      <c r="DJ7662" s="1">
        <v>0</v>
      </c>
      <c r="DK7662" s="1">
        <v>0</v>
      </c>
      <c r="DL7662" s="1">
        <v>0</v>
      </c>
      <c r="DM7662" s="1">
        <v>0</v>
      </c>
    </row>
    <row r="7663" spans="1:117" ht="14.25" customHeight="1" x14ac:dyDescent="0.45">
      <c r="A7663" s="1">
        <v>12662</v>
      </c>
      <c r="B7663" s="1" t="s">
        <v>119</v>
      </c>
      <c r="C7663" s="1">
        <v>2</v>
      </c>
      <c r="D7663" s="1" t="s">
        <v>120</v>
      </c>
      <c r="E7663" s="1">
        <v>32</v>
      </c>
      <c r="F7663" s="1">
        <v>3.688498268</v>
      </c>
      <c r="G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1</v>
      </c>
      <c r="U7663" s="1">
        <v>0</v>
      </c>
      <c r="V7663" s="1">
        <v>0</v>
      </c>
      <c r="W7663" s="1">
        <v>81250</v>
      </c>
      <c r="X7663" s="1">
        <v>0</v>
      </c>
      <c r="Y7663" s="1">
        <v>0</v>
      </c>
      <c r="Z7663" s="1">
        <v>5</v>
      </c>
      <c r="AA7663" s="1">
        <v>1</v>
      </c>
      <c r="AB7663" s="1">
        <v>1</v>
      </c>
      <c r="AC7663" s="1">
        <v>1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 t="s">
        <v>125</v>
      </c>
      <c r="BI7663" s="1">
        <v>0</v>
      </c>
      <c r="BJ7663" s="1">
        <v>47</v>
      </c>
      <c r="BK7663" s="1">
        <v>19.100000000000001</v>
      </c>
      <c r="BL7663" s="1">
        <v>80.900000000000006</v>
      </c>
      <c r="BM7663" s="1">
        <v>24</v>
      </c>
      <c r="BN7663" s="1">
        <v>92.7</v>
      </c>
      <c r="BO7663" s="1">
        <v>3.6</v>
      </c>
      <c r="BP7663" s="1">
        <v>2.7</v>
      </c>
      <c r="BQ7663" s="1">
        <v>1.1000000000000001</v>
      </c>
      <c r="BR7663" s="1">
        <v>2.46</v>
      </c>
      <c r="BS7663" s="1">
        <v>2.46</v>
      </c>
      <c r="BT7663" s="1">
        <v>57.4</v>
      </c>
      <c r="BU7663" s="1">
        <v>26.8</v>
      </c>
      <c r="BV7663" s="1">
        <v>19.5</v>
      </c>
      <c r="BW7663" s="1">
        <v>37.799999999999997</v>
      </c>
      <c r="BX7663" s="1">
        <v>0.5</v>
      </c>
      <c r="BY7663" s="1">
        <v>12.5</v>
      </c>
      <c r="BZ7663" s="1">
        <v>174847</v>
      </c>
      <c r="CA7663" s="1">
        <v>49</v>
      </c>
      <c r="CB7663" s="1">
        <v>79</v>
      </c>
      <c r="CC7663" s="1">
        <v>21</v>
      </c>
      <c r="CD7663" s="1">
        <v>3866</v>
      </c>
      <c r="CE7663" s="1">
        <v>7</v>
      </c>
      <c r="CF7663" s="1">
        <v>7</v>
      </c>
      <c r="CG7663" s="1">
        <v>88252</v>
      </c>
      <c r="CH7663" s="1">
        <v>1</v>
      </c>
      <c r="CI7663" s="1">
        <v>1</v>
      </c>
      <c r="CJ7663" s="1">
        <v>4199</v>
      </c>
      <c r="CK7663" s="1">
        <v>0</v>
      </c>
      <c r="CL7663" s="1">
        <v>0</v>
      </c>
      <c r="CM7663" s="1">
        <v>0</v>
      </c>
      <c r="CN7663" s="1">
        <v>4199</v>
      </c>
      <c r="CO7663" s="1">
        <v>0</v>
      </c>
      <c r="CP7663" s="1">
        <v>0</v>
      </c>
      <c r="CQ7663" s="1">
        <v>0</v>
      </c>
      <c r="CR7663" s="1">
        <v>0</v>
      </c>
      <c r="CS7663" s="1">
        <v>0</v>
      </c>
      <c r="CT7663" s="1">
        <v>0</v>
      </c>
      <c r="CU7663" s="1">
        <v>0</v>
      </c>
      <c r="CV7663" s="1">
        <v>0</v>
      </c>
      <c r="CW7663" s="1">
        <v>0</v>
      </c>
      <c r="CX7663" s="1">
        <v>0</v>
      </c>
      <c r="CY7663" s="1">
        <v>0</v>
      </c>
      <c r="CZ7663" s="1">
        <v>0</v>
      </c>
      <c r="DA7663" s="1">
        <v>0</v>
      </c>
      <c r="DB7663" s="1">
        <v>0</v>
      </c>
      <c r="DC7663" s="1">
        <v>0</v>
      </c>
      <c r="DD7663" s="1">
        <v>0</v>
      </c>
      <c r="DE7663" s="1">
        <v>0</v>
      </c>
      <c r="DF7663" s="1">
        <v>0</v>
      </c>
      <c r="DG7663" s="1">
        <v>0</v>
      </c>
      <c r="DH7663" s="1">
        <v>0</v>
      </c>
      <c r="DI7663" s="1">
        <v>0</v>
      </c>
      <c r="DJ7663" s="1">
        <v>0</v>
      </c>
      <c r="DK7663" s="1">
        <v>0</v>
      </c>
      <c r="DL7663" s="1">
        <v>0</v>
      </c>
      <c r="DM7663" s="1">
        <v>0</v>
      </c>
    </row>
    <row r="7664" spans="1:117" ht="14.25" customHeight="1" x14ac:dyDescent="0.45">
      <c r="A7664" s="1">
        <v>12663</v>
      </c>
      <c r="B7664" s="1" t="s">
        <v>119</v>
      </c>
      <c r="C7664" s="1">
        <v>0</v>
      </c>
      <c r="D7664" s="1" t="s">
        <v>118</v>
      </c>
      <c r="E7664" s="1">
        <v>99</v>
      </c>
      <c r="F7664" s="1">
        <v>10.861775440000001</v>
      </c>
      <c r="G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1</v>
      </c>
      <c r="U7664" s="1">
        <v>0</v>
      </c>
      <c r="V7664" s="1">
        <v>1</v>
      </c>
      <c r="W7664" s="1">
        <v>131250</v>
      </c>
      <c r="X7664" s="1">
        <v>0</v>
      </c>
      <c r="Y7664" s="1">
        <v>1</v>
      </c>
      <c r="Z7664" s="1">
        <v>22</v>
      </c>
      <c r="AA7664" s="1">
        <v>4</v>
      </c>
      <c r="AB7664" s="1">
        <v>4</v>
      </c>
      <c r="AC7664" s="1">
        <v>1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1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1</v>
      </c>
      <c r="BF7664" s="1">
        <v>1</v>
      </c>
      <c r="BG7664" s="1">
        <v>25</v>
      </c>
      <c r="BH7664" s="1" t="s">
        <v>131</v>
      </c>
      <c r="BI7664" s="1">
        <v>0</v>
      </c>
      <c r="BJ7664" s="1">
        <v>39</v>
      </c>
      <c r="BK7664" s="1">
        <v>26.1</v>
      </c>
      <c r="BL7664" s="1">
        <v>73.900000000000006</v>
      </c>
      <c r="BM7664" s="1">
        <v>12.8</v>
      </c>
      <c r="BN7664" s="1">
        <v>95.1</v>
      </c>
      <c r="BO7664" s="1">
        <v>0.9</v>
      </c>
      <c r="BP7664" s="1">
        <v>1.4</v>
      </c>
      <c r="BQ7664" s="1">
        <v>2.4</v>
      </c>
      <c r="BR7664" s="1">
        <v>3.05</v>
      </c>
      <c r="BS7664" s="1">
        <v>3.05</v>
      </c>
      <c r="BT7664" s="1">
        <v>73.099999999999994</v>
      </c>
      <c r="BU7664" s="1">
        <v>44.3</v>
      </c>
      <c r="BV7664" s="1">
        <v>36.799999999999997</v>
      </c>
      <c r="BW7664" s="1">
        <v>36.4</v>
      </c>
      <c r="BX7664" s="1">
        <v>2.8</v>
      </c>
      <c r="BY7664" s="1">
        <v>13.5</v>
      </c>
      <c r="BZ7664" s="1">
        <v>235747</v>
      </c>
      <c r="CA7664" s="1">
        <v>23</v>
      </c>
      <c r="CB7664" s="1">
        <v>96.7</v>
      </c>
      <c r="CC7664" s="1">
        <v>3.3</v>
      </c>
      <c r="CD7664" s="1">
        <v>3985</v>
      </c>
      <c r="CE7664" s="1">
        <v>8</v>
      </c>
      <c r="CF7664" s="1">
        <v>8</v>
      </c>
      <c r="CG7664" s="1">
        <v>101129</v>
      </c>
      <c r="CH7664" s="1">
        <v>1</v>
      </c>
      <c r="CI7664" s="1">
        <v>3</v>
      </c>
      <c r="CJ7664" s="1">
        <v>229.97</v>
      </c>
      <c r="CK7664" s="1">
        <v>1</v>
      </c>
      <c r="CL7664" s="1">
        <v>3</v>
      </c>
      <c r="CM7664" s="1">
        <v>229.97</v>
      </c>
      <c r="CN7664" s="1">
        <v>0</v>
      </c>
      <c r="CO7664" s="1">
        <v>0</v>
      </c>
      <c r="CP7664" s="1">
        <v>0</v>
      </c>
      <c r="CQ7664" s="1">
        <v>149.99</v>
      </c>
      <c r="CR7664" s="1">
        <v>0</v>
      </c>
      <c r="CS7664" s="1">
        <v>79.98</v>
      </c>
      <c r="CT7664" s="1">
        <v>0</v>
      </c>
      <c r="CU7664" s="1">
        <v>0</v>
      </c>
      <c r="CV7664" s="1">
        <v>0</v>
      </c>
      <c r="CW7664" s="1">
        <v>0</v>
      </c>
      <c r="CX7664" s="1">
        <v>0</v>
      </c>
      <c r="CY7664" s="1">
        <v>0</v>
      </c>
      <c r="CZ7664" s="1">
        <v>0</v>
      </c>
      <c r="DA7664" s="1">
        <v>0</v>
      </c>
      <c r="DB7664" s="1">
        <v>0</v>
      </c>
      <c r="DC7664" s="1">
        <v>0</v>
      </c>
      <c r="DD7664" s="1">
        <v>0</v>
      </c>
      <c r="DE7664" s="1">
        <v>0</v>
      </c>
      <c r="DF7664" s="1">
        <v>0</v>
      </c>
      <c r="DG7664" s="1">
        <v>0</v>
      </c>
      <c r="DH7664" s="1">
        <v>0</v>
      </c>
      <c r="DI7664" s="1">
        <v>0</v>
      </c>
      <c r="DJ7664" s="1">
        <v>0</v>
      </c>
      <c r="DK7664" s="1">
        <v>0</v>
      </c>
      <c r="DL7664" s="1">
        <v>0</v>
      </c>
      <c r="DM7664" s="1">
        <v>0</v>
      </c>
    </row>
    <row r="7665" spans="1:117" ht="14.25" customHeight="1" x14ac:dyDescent="0.45">
      <c r="A7665" s="1">
        <v>12664</v>
      </c>
      <c r="B7665" s="1" t="s">
        <v>122</v>
      </c>
      <c r="C7665" s="1">
        <v>1</v>
      </c>
      <c r="D7665" s="1" t="s">
        <v>118</v>
      </c>
      <c r="E7665" s="1">
        <v>1</v>
      </c>
      <c r="F7665" s="1">
        <v>44.559257250000002</v>
      </c>
      <c r="G7665" s="1">
        <v>0</v>
      </c>
      <c r="H7665" s="1">
        <v>27</v>
      </c>
      <c r="I7665" s="1">
        <v>0</v>
      </c>
      <c r="J7665" s="1">
        <v>0</v>
      </c>
      <c r="K7665" s="1">
        <v>1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1</v>
      </c>
      <c r="R7665" s="1">
        <v>0</v>
      </c>
      <c r="S7665" s="1">
        <v>0</v>
      </c>
      <c r="T7665" s="1">
        <v>1</v>
      </c>
      <c r="U7665" s="1">
        <v>0</v>
      </c>
      <c r="V7665" s="1">
        <v>1</v>
      </c>
      <c r="W7665" s="1">
        <v>56250</v>
      </c>
      <c r="X7665" s="1">
        <v>0</v>
      </c>
      <c r="Y7665" s="1">
        <v>0</v>
      </c>
      <c r="Z7665" s="1">
        <v>0</v>
      </c>
      <c r="AA7665" s="1">
        <v>2</v>
      </c>
      <c r="AB7665" s="1">
        <v>2</v>
      </c>
      <c r="AC7665" s="1">
        <v>1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357</v>
      </c>
      <c r="BH7665" s="1" t="s">
        <v>121</v>
      </c>
      <c r="BI7665" s="1">
        <v>0</v>
      </c>
      <c r="BJ7665" s="1">
        <v>29</v>
      </c>
      <c r="BK7665" s="1">
        <v>32.4</v>
      </c>
      <c r="BL7665" s="1">
        <v>67.599999999999994</v>
      </c>
      <c r="BM7665" s="1">
        <v>5</v>
      </c>
      <c r="BN7665" s="1">
        <v>65.5</v>
      </c>
      <c r="BO7665" s="1">
        <v>20.3</v>
      </c>
      <c r="BP7665" s="1">
        <v>3.1</v>
      </c>
      <c r="BQ7665" s="1">
        <v>14.1</v>
      </c>
      <c r="BR7665" s="1">
        <v>2.89</v>
      </c>
      <c r="BS7665" s="1">
        <v>2.89</v>
      </c>
      <c r="BT7665" s="1">
        <v>64.2</v>
      </c>
      <c r="BU7665" s="1">
        <v>51.1</v>
      </c>
      <c r="BV7665" s="1">
        <v>38</v>
      </c>
      <c r="BW7665" s="1">
        <v>26.2</v>
      </c>
      <c r="BX7665" s="1">
        <v>9</v>
      </c>
      <c r="BY7665" s="1">
        <v>12.8</v>
      </c>
      <c r="BZ7665" s="1">
        <v>183956</v>
      </c>
      <c r="CA7665" s="1">
        <v>14</v>
      </c>
      <c r="CB7665" s="1">
        <v>79.3</v>
      </c>
      <c r="CC7665" s="1">
        <v>20.7</v>
      </c>
      <c r="CD7665" s="1">
        <v>3720</v>
      </c>
      <c r="CE7665" s="1">
        <v>7</v>
      </c>
      <c r="CF7665" s="1">
        <v>6</v>
      </c>
      <c r="CG7665" s="1">
        <v>72517</v>
      </c>
      <c r="CH7665" s="1">
        <v>1</v>
      </c>
      <c r="CI7665" s="1">
        <v>4</v>
      </c>
      <c r="CJ7665" s="1">
        <v>499.87</v>
      </c>
      <c r="CK7665" s="1">
        <v>1</v>
      </c>
      <c r="CL7665" s="1">
        <v>4</v>
      </c>
      <c r="CM7665" s="1">
        <v>499.87</v>
      </c>
      <c r="CN7665" s="1">
        <v>0</v>
      </c>
      <c r="CO7665" s="1">
        <v>0</v>
      </c>
      <c r="CP7665" s="1">
        <v>399.88</v>
      </c>
      <c r="CQ7665" s="1">
        <v>0</v>
      </c>
      <c r="CR7665" s="1">
        <v>0</v>
      </c>
      <c r="CS7665" s="1">
        <v>99.99</v>
      </c>
      <c r="CT7665" s="1">
        <v>0</v>
      </c>
      <c r="CU7665" s="1">
        <v>0</v>
      </c>
      <c r="CV7665" s="1">
        <v>0</v>
      </c>
      <c r="CW7665" s="1">
        <v>0</v>
      </c>
      <c r="CX7665" s="1">
        <v>0</v>
      </c>
      <c r="CY7665" s="1">
        <v>0</v>
      </c>
      <c r="CZ7665" s="1">
        <v>0</v>
      </c>
      <c r="DA7665" s="1">
        <v>0</v>
      </c>
      <c r="DB7665" s="1">
        <v>0</v>
      </c>
      <c r="DC7665" s="1">
        <v>0</v>
      </c>
      <c r="DD7665" s="1">
        <v>0</v>
      </c>
      <c r="DE7665" s="1">
        <v>0</v>
      </c>
      <c r="DF7665" s="1">
        <v>0</v>
      </c>
      <c r="DG7665" s="1">
        <v>0</v>
      </c>
      <c r="DH7665" s="1">
        <v>0</v>
      </c>
      <c r="DI7665" s="1">
        <v>0</v>
      </c>
      <c r="DJ7665" s="1">
        <v>0</v>
      </c>
      <c r="DK7665" s="1">
        <v>0</v>
      </c>
      <c r="DL7665" s="1">
        <v>0</v>
      </c>
      <c r="DM7665" s="1">
        <v>0</v>
      </c>
    </row>
    <row r="7666" spans="1:117" ht="14.25" customHeight="1" x14ac:dyDescent="0.45">
      <c r="A7666" s="1">
        <v>12665</v>
      </c>
      <c r="B7666" s="1" t="s">
        <v>117</v>
      </c>
      <c r="C7666" s="1">
        <v>1</v>
      </c>
      <c r="D7666" s="1" t="s">
        <v>118</v>
      </c>
      <c r="E7666" s="1">
        <v>170</v>
      </c>
      <c r="F7666" s="1">
        <v>4.4191139509999999</v>
      </c>
      <c r="G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1</v>
      </c>
      <c r="U7666" s="1">
        <v>0</v>
      </c>
      <c r="V7666" s="1">
        <v>1</v>
      </c>
      <c r="W7666" s="1">
        <v>81250</v>
      </c>
      <c r="X7666" s="1">
        <v>1</v>
      </c>
      <c r="Y7666" s="1">
        <v>0</v>
      </c>
      <c r="Z7666" s="1">
        <v>6</v>
      </c>
      <c r="AA7666" s="1">
        <v>6</v>
      </c>
      <c r="AB7666" s="1">
        <v>4</v>
      </c>
      <c r="AC7666" s="1">
        <v>1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1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1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2</v>
      </c>
      <c r="BD7666" s="1">
        <v>2</v>
      </c>
      <c r="BE7666" s="1">
        <v>4</v>
      </c>
      <c r="BF7666" s="1">
        <v>4</v>
      </c>
      <c r="BG7666" s="1">
        <v>149</v>
      </c>
      <c r="BH7666" s="1" t="s">
        <v>156</v>
      </c>
      <c r="BI7666" s="1">
        <v>0</v>
      </c>
      <c r="BJ7666" s="1">
        <v>35</v>
      </c>
      <c r="BK7666" s="1">
        <v>25.7</v>
      </c>
      <c r="BL7666" s="1">
        <v>74.3</v>
      </c>
      <c r="BM7666" s="1">
        <v>9</v>
      </c>
      <c r="BN7666" s="1">
        <v>65.400000000000006</v>
      </c>
      <c r="BO7666" s="1">
        <v>18</v>
      </c>
      <c r="BP7666" s="1">
        <v>2.5</v>
      </c>
      <c r="BQ7666" s="1">
        <v>35.9</v>
      </c>
      <c r="BR7666" s="1">
        <v>3.1</v>
      </c>
      <c r="BS7666" s="1">
        <v>3.1</v>
      </c>
      <c r="BT7666" s="1">
        <v>58.8</v>
      </c>
      <c r="BU7666" s="1">
        <v>42.7</v>
      </c>
      <c r="BV7666" s="1">
        <v>29.9</v>
      </c>
      <c r="BW7666" s="1">
        <v>29</v>
      </c>
      <c r="BX7666" s="1">
        <v>19.5</v>
      </c>
      <c r="BY7666" s="1">
        <v>12.5</v>
      </c>
      <c r="BZ7666" s="1">
        <v>143658</v>
      </c>
      <c r="CA7666" s="1">
        <v>38</v>
      </c>
      <c r="CB7666" s="1">
        <v>76.5</v>
      </c>
      <c r="CC7666" s="1">
        <v>23.5</v>
      </c>
      <c r="CD7666" s="1">
        <v>3998</v>
      </c>
      <c r="CE7666" s="1">
        <v>7</v>
      </c>
      <c r="CF7666" s="1">
        <v>5</v>
      </c>
      <c r="CG7666" s="1">
        <v>81016</v>
      </c>
      <c r="CH7666" s="1">
        <v>2</v>
      </c>
      <c r="CI7666" s="1">
        <v>3</v>
      </c>
      <c r="CJ7666" s="1">
        <v>467.17</v>
      </c>
      <c r="CK7666" s="1">
        <v>2</v>
      </c>
      <c r="CL7666" s="1">
        <v>3</v>
      </c>
      <c r="CM7666" s="1">
        <v>467.17</v>
      </c>
      <c r="CN7666" s="1">
        <v>0</v>
      </c>
      <c r="CO7666" s="1">
        <v>0</v>
      </c>
      <c r="CP7666" s="1">
        <v>84.9</v>
      </c>
      <c r="CQ7666" s="1">
        <v>84.9</v>
      </c>
      <c r="CR7666" s="1">
        <v>297.37</v>
      </c>
      <c r="CS7666" s="1">
        <v>0</v>
      </c>
      <c r="CT7666" s="1">
        <v>0</v>
      </c>
      <c r="CU7666" s="1">
        <v>0</v>
      </c>
      <c r="CV7666" s="1">
        <v>0</v>
      </c>
      <c r="CW7666" s="1">
        <v>0</v>
      </c>
      <c r="CX7666" s="1">
        <v>0</v>
      </c>
      <c r="CY7666" s="1">
        <v>0</v>
      </c>
      <c r="CZ7666" s="1">
        <v>0</v>
      </c>
      <c r="DA7666" s="1">
        <v>0</v>
      </c>
      <c r="DB7666" s="1">
        <v>297.37</v>
      </c>
      <c r="DC7666" s="1">
        <v>0</v>
      </c>
      <c r="DD7666" s="1">
        <v>0</v>
      </c>
      <c r="DE7666" s="1">
        <v>0</v>
      </c>
      <c r="DF7666" s="1">
        <v>1</v>
      </c>
      <c r="DG7666" s="1">
        <v>0</v>
      </c>
      <c r="DH7666" s="1">
        <v>0</v>
      </c>
      <c r="DI7666" s="1">
        <v>0</v>
      </c>
      <c r="DJ7666" s="1">
        <v>1</v>
      </c>
      <c r="DK7666" s="1">
        <v>0</v>
      </c>
      <c r="DL7666" s="1">
        <v>0</v>
      </c>
      <c r="DM7666" s="1">
        <v>0</v>
      </c>
    </row>
    <row r="7667" spans="1:117" ht="14.25" customHeight="1" x14ac:dyDescent="0.45">
      <c r="A7667" s="1">
        <v>12666</v>
      </c>
      <c r="B7667" s="1" t="s">
        <v>119</v>
      </c>
      <c r="C7667" s="1">
        <v>3</v>
      </c>
      <c r="D7667" s="1" t="s">
        <v>118</v>
      </c>
      <c r="E7667" s="1">
        <v>159</v>
      </c>
      <c r="F7667" s="1">
        <v>6.2776499049999996</v>
      </c>
      <c r="G7667" s="1">
        <v>0</v>
      </c>
      <c r="H7667" s="1">
        <v>80</v>
      </c>
      <c r="I7667" s="1">
        <v>1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1</v>
      </c>
      <c r="T7667" s="1">
        <v>1</v>
      </c>
      <c r="U7667" s="1">
        <v>0</v>
      </c>
      <c r="V7667" s="1">
        <v>1</v>
      </c>
      <c r="W7667" s="1">
        <v>156250</v>
      </c>
      <c r="X7667" s="1">
        <v>1</v>
      </c>
      <c r="Y7667" s="1">
        <v>0</v>
      </c>
      <c r="Z7667" s="1">
        <v>9</v>
      </c>
      <c r="AA7667" s="1">
        <v>1</v>
      </c>
      <c r="AB7667" s="1">
        <v>1</v>
      </c>
      <c r="AC7667" s="1">
        <v>1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1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1</v>
      </c>
      <c r="AY7667" s="1">
        <v>0</v>
      </c>
      <c r="AZ7667" s="1">
        <v>0</v>
      </c>
      <c r="BA7667" s="1">
        <v>0</v>
      </c>
      <c r="BB7667" s="1">
        <v>0</v>
      </c>
      <c r="BC7667" s="1">
        <v>1</v>
      </c>
      <c r="BD7667" s="1">
        <v>2</v>
      </c>
      <c r="BE7667" s="1">
        <v>3</v>
      </c>
      <c r="BF7667" s="1">
        <v>4</v>
      </c>
      <c r="BG7667" s="1">
        <v>151</v>
      </c>
      <c r="BH7667" s="1" t="s">
        <v>131</v>
      </c>
      <c r="BI7667" s="1">
        <v>0</v>
      </c>
      <c r="BJ7667" s="1">
        <v>36</v>
      </c>
      <c r="BK7667" s="1">
        <v>33.700000000000003</v>
      </c>
      <c r="BL7667" s="1">
        <v>66.3</v>
      </c>
      <c r="BM7667" s="1">
        <v>11.4</v>
      </c>
      <c r="BN7667" s="1">
        <v>87.8</v>
      </c>
      <c r="BO7667" s="1">
        <v>4.0999999999999996</v>
      </c>
      <c r="BP7667" s="1">
        <v>5.3</v>
      </c>
      <c r="BQ7667" s="1">
        <v>2</v>
      </c>
      <c r="BR7667" s="1">
        <v>3.18</v>
      </c>
      <c r="BS7667" s="1">
        <v>3.18</v>
      </c>
      <c r="BT7667" s="1">
        <v>76.2</v>
      </c>
      <c r="BU7667" s="1">
        <v>59.5</v>
      </c>
      <c r="BV7667" s="1">
        <v>51.8</v>
      </c>
      <c r="BW7667" s="1">
        <v>24.4</v>
      </c>
      <c r="BX7667" s="1">
        <v>1.4</v>
      </c>
      <c r="BY7667" s="1">
        <v>14.2</v>
      </c>
      <c r="BZ7667" s="1">
        <v>268953</v>
      </c>
      <c r="CA7667" s="1">
        <v>18</v>
      </c>
      <c r="CB7667" s="1">
        <v>84.8</v>
      </c>
      <c r="CC7667" s="1">
        <v>15.2</v>
      </c>
      <c r="CD7667" s="1">
        <v>4239</v>
      </c>
      <c r="CE7667" s="1">
        <v>9</v>
      </c>
      <c r="CF7667" s="1">
        <v>8</v>
      </c>
      <c r="CG7667" s="1">
        <v>119140</v>
      </c>
      <c r="CH7667" s="1">
        <v>2</v>
      </c>
      <c r="CI7667" s="1">
        <v>3</v>
      </c>
      <c r="CJ7667" s="1">
        <v>1229.97</v>
      </c>
      <c r="CK7667" s="1">
        <v>2</v>
      </c>
      <c r="CL7667" s="1">
        <v>3</v>
      </c>
      <c r="CM7667" s="1">
        <v>1229.97</v>
      </c>
      <c r="CN7667" s="1">
        <v>0</v>
      </c>
      <c r="CO7667" s="1">
        <v>0</v>
      </c>
      <c r="CP7667" s="1">
        <v>1099.98</v>
      </c>
      <c r="CQ7667" s="1">
        <v>0</v>
      </c>
      <c r="CR7667" s="1">
        <v>129.99</v>
      </c>
      <c r="CS7667" s="1">
        <v>0</v>
      </c>
      <c r="CT7667" s="1">
        <v>0</v>
      </c>
      <c r="CU7667" s="1">
        <v>0</v>
      </c>
      <c r="CV7667" s="1">
        <v>0</v>
      </c>
      <c r="CW7667" s="1">
        <v>0</v>
      </c>
      <c r="CX7667" s="1">
        <v>0</v>
      </c>
      <c r="CY7667" s="1">
        <v>0</v>
      </c>
      <c r="CZ7667" s="1">
        <v>0</v>
      </c>
      <c r="DA7667" s="1">
        <v>0</v>
      </c>
      <c r="DB7667" s="1">
        <v>0</v>
      </c>
      <c r="DC7667" s="1">
        <v>0</v>
      </c>
      <c r="DD7667" s="1">
        <v>0</v>
      </c>
      <c r="DE7667" s="1">
        <v>0</v>
      </c>
      <c r="DF7667" s="1">
        <v>0</v>
      </c>
      <c r="DG7667" s="1">
        <v>0</v>
      </c>
      <c r="DH7667" s="1">
        <v>0</v>
      </c>
      <c r="DI7667" s="1">
        <v>0</v>
      </c>
      <c r="DJ7667" s="1">
        <v>0</v>
      </c>
      <c r="DK7667" s="1">
        <v>0</v>
      </c>
      <c r="DL7667" s="1">
        <v>0</v>
      </c>
      <c r="DM7667" s="1">
        <v>0</v>
      </c>
    </row>
    <row r="7668" spans="1:117" ht="14.25" customHeight="1" x14ac:dyDescent="0.45">
      <c r="A7668" s="1">
        <v>12667</v>
      </c>
      <c r="B7668" s="1" t="s">
        <v>217</v>
      </c>
      <c r="C7668" s="1">
        <v>0</v>
      </c>
      <c r="D7668" s="1" t="s">
        <v>118</v>
      </c>
      <c r="E7668" s="1">
        <v>27</v>
      </c>
      <c r="F7668" s="1">
        <v>110.6123396</v>
      </c>
      <c r="G7668" s="1">
        <v>1</v>
      </c>
      <c r="H7668" s="1">
        <v>53</v>
      </c>
      <c r="I7668" s="1">
        <v>1</v>
      </c>
      <c r="J7668" s="1">
        <v>0</v>
      </c>
      <c r="K7668" s="1">
        <v>0</v>
      </c>
      <c r="L7668" s="1">
        <v>0</v>
      </c>
      <c r="M7668" s="1">
        <v>0</v>
      </c>
      <c r="N7668" s="1">
        <v>1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1</v>
      </c>
      <c r="U7668" s="1">
        <v>0</v>
      </c>
      <c r="V7668" s="1">
        <v>1</v>
      </c>
      <c r="W7668" s="1">
        <v>81250</v>
      </c>
      <c r="X7668" s="1">
        <v>1</v>
      </c>
      <c r="Y7668" s="1">
        <v>0</v>
      </c>
      <c r="Z7668" s="1">
        <v>5</v>
      </c>
      <c r="AA7668" s="1">
        <v>6</v>
      </c>
      <c r="AB7668" s="1">
        <v>5</v>
      </c>
      <c r="AC7668" s="1">
        <v>1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1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1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1</v>
      </c>
      <c r="BE7668" s="1">
        <v>2</v>
      </c>
      <c r="BF7668" s="1">
        <v>3</v>
      </c>
      <c r="BG7668" s="1">
        <v>0</v>
      </c>
      <c r="BH7668" s="1" t="s">
        <v>131</v>
      </c>
      <c r="BI7668" s="1">
        <v>0</v>
      </c>
      <c r="BJ7668" s="1">
        <v>51</v>
      </c>
      <c r="BK7668" s="1">
        <v>16</v>
      </c>
      <c r="BL7668" s="1">
        <v>84</v>
      </c>
      <c r="BM7668" s="1">
        <v>20.3</v>
      </c>
      <c r="BN7668" s="1">
        <v>89.4</v>
      </c>
      <c r="BO7668" s="1">
        <v>1.5</v>
      </c>
      <c r="BP7668" s="1">
        <v>5.3</v>
      </c>
      <c r="BQ7668" s="1">
        <v>2.9</v>
      </c>
      <c r="BR7668" s="1">
        <v>2.66</v>
      </c>
      <c r="BS7668" s="1">
        <v>2.66</v>
      </c>
      <c r="BT7668" s="1">
        <v>75.099999999999994</v>
      </c>
      <c r="BU7668" s="1">
        <v>34.299999999999997</v>
      </c>
      <c r="BV7668" s="1">
        <v>28.7</v>
      </c>
      <c r="BW7668" s="1">
        <v>46.4</v>
      </c>
      <c r="BX7668" s="1">
        <v>2.9</v>
      </c>
      <c r="BY7668" s="1">
        <v>14.9</v>
      </c>
      <c r="BZ7668" s="1">
        <v>258098</v>
      </c>
      <c r="CA7668" s="1">
        <v>33</v>
      </c>
      <c r="CB7668" s="1">
        <v>94.7</v>
      </c>
      <c r="CC7668" s="1">
        <v>5.3</v>
      </c>
      <c r="CD7668" s="1">
        <v>4492</v>
      </c>
      <c r="CE7668" s="1">
        <v>9</v>
      </c>
      <c r="CF7668" s="1">
        <v>9</v>
      </c>
      <c r="CG7668" s="1">
        <v>125402</v>
      </c>
      <c r="CH7668" s="1">
        <v>1</v>
      </c>
      <c r="CI7668" s="1">
        <v>1</v>
      </c>
      <c r="CJ7668" s="1">
        <v>37.409999999999997</v>
      </c>
      <c r="CK7668" s="1">
        <v>0</v>
      </c>
      <c r="CL7668" s="1">
        <v>0</v>
      </c>
      <c r="CM7668" s="1">
        <v>0</v>
      </c>
      <c r="CN7668" s="1">
        <v>0</v>
      </c>
      <c r="CO7668" s="1">
        <v>0</v>
      </c>
      <c r="CP7668" s="1">
        <v>0</v>
      </c>
      <c r="CQ7668" s="1">
        <v>37.409999999999997</v>
      </c>
      <c r="CR7668" s="1">
        <v>0</v>
      </c>
      <c r="CS7668" s="1">
        <v>0</v>
      </c>
      <c r="CT7668" s="1">
        <v>0</v>
      </c>
      <c r="CU7668" s="1">
        <v>0</v>
      </c>
      <c r="CV7668" s="1">
        <v>0</v>
      </c>
      <c r="CW7668" s="1">
        <v>0</v>
      </c>
      <c r="CX7668" s="1">
        <v>0</v>
      </c>
      <c r="CY7668" s="1">
        <v>0</v>
      </c>
      <c r="CZ7668" s="1">
        <v>0</v>
      </c>
      <c r="DA7668" s="1">
        <v>0</v>
      </c>
      <c r="DB7668" s="1">
        <v>0</v>
      </c>
      <c r="DC7668" s="1">
        <v>0</v>
      </c>
      <c r="DD7668" s="1">
        <v>0</v>
      </c>
      <c r="DE7668" s="1">
        <v>0</v>
      </c>
      <c r="DF7668" s="1">
        <v>0</v>
      </c>
      <c r="DG7668" s="1">
        <v>0</v>
      </c>
      <c r="DH7668" s="1">
        <v>0</v>
      </c>
      <c r="DI7668" s="1">
        <v>0</v>
      </c>
      <c r="DJ7668" s="1">
        <v>0</v>
      </c>
      <c r="DK7668" s="1">
        <v>0</v>
      </c>
      <c r="DL7668" s="1">
        <v>0</v>
      </c>
      <c r="DM7668" s="1">
        <v>0</v>
      </c>
    </row>
    <row r="7669" spans="1:117" ht="14.25" customHeight="1" x14ac:dyDescent="0.45">
      <c r="A7669" s="1">
        <v>12668</v>
      </c>
      <c r="B7669" s="1" t="s">
        <v>143</v>
      </c>
      <c r="C7669" s="1">
        <v>0</v>
      </c>
      <c r="D7669" s="1" t="s">
        <v>118</v>
      </c>
      <c r="E7669" s="1">
        <v>19</v>
      </c>
      <c r="F7669" s="1">
        <v>14.245405290000001</v>
      </c>
      <c r="G7669" s="1">
        <v>1</v>
      </c>
      <c r="H7669" s="1">
        <v>36</v>
      </c>
      <c r="I7669" s="1">
        <v>0</v>
      </c>
      <c r="J7669" s="1">
        <v>1</v>
      </c>
      <c r="K7669" s="1">
        <v>0</v>
      </c>
      <c r="L7669" s="1">
        <v>0</v>
      </c>
      <c r="M7669" s="1">
        <v>0</v>
      </c>
      <c r="N7669" s="1">
        <v>1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1</v>
      </c>
      <c r="U7669" s="1">
        <v>0</v>
      </c>
      <c r="V7669" s="1">
        <v>1</v>
      </c>
      <c r="W7669" s="1">
        <v>56250</v>
      </c>
      <c r="X7669" s="1">
        <v>1</v>
      </c>
      <c r="Y7669" s="1">
        <v>0</v>
      </c>
      <c r="Z7669" s="1">
        <v>3</v>
      </c>
      <c r="AA7669" s="1">
        <v>1</v>
      </c>
      <c r="AB7669" s="1">
        <v>1</v>
      </c>
      <c r="AC7669" s="1">
        <v>1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1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1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1</v>
      </c>
      <c r="BE7669" s="1">
        <v>2</v>
      </c>
      <c r="BF7669" s="1">
        <v>3</v>
      </c>
      <c r="BG7669" s="1">
        <v>124</v>
      </c>
      <c r="BH7669" s="1" t="s">
        <v>220</v>
      </c>
      <c r="BI7669" s="1">
        <v>0</v>
      </c>
      <c r="BJ7669" s="1">
        <v>45</v>
      </c>
      <c r="BK7669" s="1">
        <v>18.3</v>
      </c>
      <c r="BL7669" s="1">
        <v>81.7</v>
      </c>
      <c r="BM7669" s="1">
        <v>19.8</v>
      </c>
      <c r="BN7669" s="1">
        <v>87</v>
      </c>
      <c r="BO7669" s="1">
        <v>3.8</v>
      </c>
      <c r="BP7669" s="1">
        <v>2</v>
      </c>
      <c r="BQ7669" s="1">
        <v>11.7</v>
      </c>
      <c r="BR7669" s="1">
        <v>2.2799999999999998</v>
      </c>
      <c r="BS7669" s="1">
        <v>2.2799999999999998</v>
      </c>
      <c r="BT7669" s="1">
        <v>39.9</v>
      </c>
      <c r="BU7669" s="1">
        <v>24.9</v>
      </c>
      <c r="BV7669" s="1">
        <v>13.9</v>
      </c>
      <c r="BW7669" s="1">
        <v>26</v>
      </c>
      <c r="BX7669" s="1">
        <v>3.8</v>
      </c>
      <c r="BY7669" s="1">
        <v>11.8</v>
      </c>
      <c r="BZ7669" s="1">
        <v>85142</v>
      </c>
      <c r="CA7669" s="1">
        <v>44</v>
      </c>
      <c r="CB7669" s="1">
        <v>69.2</v>
      </c>
      <c r="CC7669" s="1">
        <v>30.8</v>
      </c>
      <c r="CD7669" s="1">
        <v>2800</v>
      </c>
      <c r="CE7669" s="1">
        <v>1</v>
      </c>
      <c r="CF7669" s="1">
        <v>1</v>
      </c>
      <c r="CG7669" s="1">
        <v>48666</v>
      </c>
      <c r="CH7669" s="1">
        <v>1</v>
      </c>
      <c r="CI7669" s="1">
        <v>1</v>
      </c>
      <c r="CJ7669" s="1">
        <v>169.9</v>
      </c>
      <c r="CK7669" s="1">
        <v>1</v>
      </c>
      <c r="CL7669" s="1">
        <v>1</v>
      </c>
      <c r="CM7669" s="1">
        <v>169.9</v>
      </c>
      <c r="CN7669" s="1">
        <v>0</v>
      </c>
      <c r="CO7669" s="1">
        <v>0</v>
      </c>
      <c r="CP7669" s="1">
        <v>0</v>
      </c>
      <c r="CQ7669" s="1">
        <v>0</v>
      </c>
      <c r="CR7669" s="1">
        <v>169.9</v>
      </c>
      <c r="CS7669" s="1">
        <v>0</v>
      </c>
      <c r="CT7669" s="1">
        <v>0</v>
      </c>
      <c r="CU7669" s="1">
        <v>0</v>
      </c>
      <c r="CV7669" s="1">
        <v>0</v>
      </c>
      <c r="CW7669" s="1">
        <v>0</v>
      </c>
      <c r="CX7669" s="1">
        <v>0</v>
      </c>
      <c r="CY7669" s="1">
        <v>0</v>
      </c>
      <c r="CZ7669" s="1">
        <v>0</v>
      </c>
      <c r="DA7669" s="1">
        <v>0</v>
      </c>
      <c r="DB7669" s="1">
        <v>0</v>
      </c>
      <c r="DC7669" s="1">
        <v>0</v>
      </c>
      <c r="DD7669" s="1">
        <v>0</v>
      </c>
      <c r="DE7669" s="1">
        <v>0</v>
      </c>
      <c r="DF7669" s="1">
        <v>0</v>
      </c>
      <c r="DG7669" s="1">
        <v>0</v>
      </c>
      <c r="DH7669" s="1">
        <v>0</v>
      </c>
      <c r="DI7669" s="1">
        <v>0</v>
      </c>
      <c r="DJ7669" s="1">
        <v>0</v>
      </c>
      <c r="DK7669" s="1">
        <v>0</v>
      </c>
      <c r="DL7669" s="1">
        <v>0</v>
      </c>
      <c r="DM7669" s="1">
        <v>0</v>
      </c>
    </row>
    <row r="7670" spans="1:117" ht="14.25" customHeight="1" x14ac:dyDescent="0.45">
      <c r="A7670" s="1">
        <v>12669</v>
      </c>
      <c r="B7670" s="1" t="s">
        <v>134</v>
      </c>
      <c r="C7670" s="1">
        <v>0</v>
      </c>
      <c r="D7670" s="1" t="s">
        <v>118</v>
      </c>
      <c r="E7670" s="1">
        <v>40</v>
      </c>
      <c r="F7670" s="1">
        <v>22.315371330000001</v>
      </c>
      <c r="G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1</v>
      </c>
      <c r="V7670" s="1">
        <v>0</v>
      </c>
      <c r="W7670" s="1">
        <v>56250</v>
      </c>
      <c r="X7670" s="1">
        <v>0</v>
      </c>
      <c r="Y7670" s="1">
        <v>0</v>
      </c>
      <c r="Z7670" s="1">
        <v>1</v>
      </c>
      <c r="AA7670" s="1">
        <v>1</v>
      </c>
      <c r="AB7670" s="1">
        <v>1</v>
      </c>
      <c r="AC7670" s="1">
        <v>1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 t="s">
        <v>140</v>
      </c>
      <c r="BI7670" s="1">
        <v>0</v>
      </c>
      <c r="BJ7670" s="1">
        <v>30</v>
      </c>
      <c r="BK7670" s="1">
        <v>26.3</v>
      </c>
      <c r="BL7670" s="1">
        <v>73.7</v>
      </c>
      <c r="BM7670" s="1">
        <v>9.6</v>
      </c>
      <c r="BN7670" s="1">
        <v>43.3</v>
      </c>
      <c r="BO7670" s="1">
        <v>14.5</v>
      </c>
      <c r="BP7670" s="1">
        <v>12</v>
      </c>
      <c r="BQ7670" s="1">
        <v>49.1</v>
      </c>
      <c r="BR7670" s="1">
        <v>2.98</v>
      </c>
      <c r="BS7670" s="1">
        <v>2.98</v>
      </c>
      <c r="BT7670" s="1">
        <v>41.3</v>
      </c>
      <c r="BU7670" s="1">
        <v>38.4</v>
      </c>
      <c r="BV7670" s="1">
        <v>23.5</v>
      </c>
      <c r="BW7670" s="1">
        <v>17.899999999999999</v>
      </c>
      <c r="BX7670" s="1">
        <v>30.5</v>
      </c>
      <c r="BY7670" s="1">
        <v>12.3</v>
      </c>
      <c r="BZ7670" s="1">
        <v>336457</v>
      </c>
      <c r="CA7670" s="1">
        <v>63</v>
      </c>
      <c r="CB7670" s="1">
        <v>47.1</v>
      </c>
      <c r="CC7670" s="1">
        <v>52.9</v>
      </c>
      <c r="CD7670" s="1">
        <v>3253</v>
      </c>
      <c r="CE7670" s="1">
        <v>3</v>
      </c>
      <c r="CF7670" s="1">
        <v>3</v>
      </c>
      <c r="CG7670" s="1">
        <v>68374</v>
      </c>
      <c r="CH7670" s="1">
        <v>1</v>
      </c>
      <c r="CI7670" s="1">
        <v>2</v>
      </c>
      <c r="CJ7670" s="1">
        <v>863.84</v>
      </c>
      <c r="CK7670" s="1">
        <v>0</v>
      </c>
      <c r="CL7670" s="1">
        <v>0</v>
      </c>
      <c r="CM7670" s="1">
        <v>0</v>
      </c>
      <c r="CN7670" s="1">
        <v>0</v>
      </c>
      <c r="CO7670" s="1">
        <v>251.93</v>
      </c>
      <c r="CP7670" s="1">
        <v>0</v>
      </c>
      <c r="CQ7670" s="1">
        <v>0</v>
      </c>
      <c r="CR7670" s="1">
        <v>611.91</v>
      </c>
      <c r="CS7670" s="1">
        <v>0</v>
      </c>
      <c r="CT7670" s="1">
        <v>0</v>
      </c>
      <c r="CU7670" s="1">
        <v>0</v>
      </c>
      <c r="CV7670" s="1">
        <v>0</v>
      </c>
      <c r="CW7670" s="1">
        <v>0</v>
      </c>
      <c r="CX7670" s="1">
        <v>0</v>
      </c>
      <c r="CY7670" s="1">
        <v>0</v>
      </c>
      <c r="CZ7670" s="1">
        <v>0</v>
      </c>
      <c r="DA7670" s="1">
        <v>0</v>
      </c>
      <c r="DB7670" s="1">
        <v>0</v>
      </c>
      <c r="DC7670" s="1">
        <v>0</v>
      </c>
      <c r="DD7670" s="1">
        <v>0</v>
      </c>
      <c r="DE7670" s="1">
        <v>0</v>
      </c>
      <c r="DF7670" s="1">
        <v>0</v>
      </c>
      <c r="DG7670" s="1">
        <v>0</v>
      </c>
      <c r="DH7670" s="1">
        <v>0</v>
      </c>
      <c r="DI7670" s="1">
        <v>0</v>
      </c>
      <c r="DJ7670" s="1">
        <v>0</v>
      </c>
      <c r="DK7670" s="1">
        <v>0</v>
      </c>
      <c r="DL7670" s="1">
        <v>0</v>
      </c>
      <c r="DM7670" s="1">
        <v>0</v>
      </c>
    </row>
    <row r="7671" spans="1:117" ht="14.25" customHeight="1" x14ac:dyDescent="0.45">
      <c r="A7671" s="1">
        <v>12670</v>
      </c>
      <c r="B7671" s="1" t="s">
        <v>117</v>
      </c>
      <c r="C7671" s="1">
        <v>0</v>
      </c>
      <c r="D7671" s="1" t="s">
        <v>118</v>
      </c>
      <c r="E7671" s="1">
        <v>39</v>
      </c>
      <c r="G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X7671" s="1">
        <v>0</v>
      </c>
      <c r="Y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I7671" s="1">
        <v>0</v>
      </c>
      <c r="CH7671" s="1">
        <v>1</v>
      </c>
      <c r="CI7671" s="1">
        <v>1</v>
      </c>
      <c r="CJ7671" s="1">
        <v>539.9</v>
      </c>
      <c r="CK7671" s="1">
        <v>0</v>
      </c>
      <c r="CL7671" s="1">
        <v>0</v>
      </c>
      <c r="CM7671" s="1">
        <v>0</v>
      </c>
      <c r="CN7671" s="1">
        <v>0</v>
      </c>
      <c r="CO7671" s="1">
        <v>0</v>
      </c>
      <c r="CP7671" s="1">
        <v>0</v>
      </c>
      <c r="CQ7671" s="1">
        <v>0</v>
      </c>
      <c r="CR7671" s="1">
        <v>539.9</v>
      </c>
      <c r="CS7671" s="1">
        <v>0</v>
      </c>
      <c r="CT7671" s="1">
        <v>0</v>
      </c>
      <c r="CU7671" s="1">
        <v>0</v>
      </c>
      <c r="CV7671" s="1">
        <v>0</v>
      </c>
      <c r="CW7671" s="1">
        <v>0</v>
      </c>
      <c r="CX7671" s="1">
        <v>0</v>
      </c>
      <c r="CY7671" s="1">
        <v>0</v>
      </c>
      <c r="CZ7671" s="1">
        <v>0</v>
      </c>
      <c r="DA7671" s="1">
        <v>0</v>
      </c>
      <c r="DB7671" s="1">
        <v>0</v>
      </c>
      <c r="DC7671" s="1">
        <v>0</v>
      </c>
      <c r="DD7671" s="1">
        <v>0</v>
      </c>
      <c r="DE7671" s="1">
        <v>0</v>
      </c>
      <c r="DF7671" s="1">
        <v>0</v>
      </c>
      <c r="DG7671" s="1">
        <v>0</v>
      </c>
      <c r="DH7671" s="1">
        <v>0</v>
      </c>
      <c r="DI7671" s="1">
        <v>0</v>
      </c>
      <c r="DJ7671" s="1">
        <v>0</v>
      </c>
      <c r="DK7671" s="1">
        <v>0</v>
      </c>
      <c r="DL7671" s="1">
        <v>0</v>
      </c>
      <c r="DM7671" s="1">
        <v>0</v>
      </c>
    </row>
    <row r="7672" spans="1:117" ht="14.25" customHeight="1" x14ac:dyDescent="0.45">
      <c r="A7672" s="1">
        <v>12671</v>
      </c>
      <c r="B7672" s="1" t="s">
        <v>163</v>
      </c>
      <c r="C7672" s="1">
        <v>0</v>
      </c>
      <c r="D7672" s="1" t="s">
        <v>118</v>
      </c>
      <c r="E7672" s="1">
        <v>6</v>
      </c>
      <c r="G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X7672" s="1">
        <v>0</v>
      </c>
      <c r="Y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I7672" s="1">
        <v>0</v>
      </c>
      <c r="CH7672" s="1">
        <v>1</v>
      </c>
      <c r="CI7672" s="1">
        <v>1</v>
      </c>
      <c r="CJ7672" s="1">
        <v>199.99</v>
      </c>
      <c r="CK7672" s="1">
        <v>1</v>
      </c>
      <c r="CL7672" s="1">
        <v>1</v>
      </c>
      <c r="CM7672" s="1">
        <v>199.99</v>
      </c>
      <c r="CN7672" s="1">
        <v>0</v>
      </c>
      <c r="CO7672" s="1">
        <v>0</v>
      </c>
      <c r="CP7672" s="1">
        <v>0</v>
      </c>
      <c r="CQ7672" s="1">
        <v>0</v>
      </c>
      <c r="CR7672" s="1">
        <v>0</v>
      </c>
      <c r="CS7672" s="1">
        <v>0</v>
      </c>
      <c r="CT7672" s="1">
        <v>0</v>
      </c>
      <c r="CU7672" s="1">
        <v>0</v>
      </c>
      <c r="CV7672" s="1">
        <v>0</v>
      </c>
      <c r="CW7672" s="1">
        <v>0</v>
      </c>
      <c r="CX7672" s="1">
        <v>199.99</v>
      </c>
      <c r="CY7672" s="1">
        <v>0</v>
      </c>
      <c r="CZ7672" s="1">
        <v>0</v>
      </c>
      <c r="DA7672" s="1">
        <v>0</v>
      </c>
      <c r="DB7672" s="1">
        <v>0</v>
      </c>
      <c r="DC7672" s="1">
        <v>0</v>
      </c>
      <c r="DD7672" s="1">
        <v>0</v>
      </c>
      <c r="DE7672" s="1">
        <v>0</v>
      </c>
      <c r="DF7672" s="1">
        <v>0</v>
      </c>
      <c r="DG7672" s="1">
        <v>0</v>
      </c>
      <c r="DH7672" s="1">
        <v>0</v>
      </c>
      <c r="DI7672" s="1">
        <v>0</v>
      </c>
      <c r="DJ7672" s="1">
        <v>0</v>
      </c>
      <c r="DK7672" s="1">
        <v>0</v>
      </c>
      <c r="DL7672" s="1">
        <v>0</v>
      </c>
      <c r="DM7672" s="1">
        <v>0</v>
      </c>
    </row>
    <row r="7673" spans="1:117" ht="14.25" customHeight="1" x14ac:dyDescent="0.45">
      <c r="A7673" s="1">
        <v>12672</v>
      </c>
      <c r="B7673" s="1" t="s">
        <v>163</v>
      </c>
      <c r="C7673" s="1">
        <v>0</v>
      </c>
      <c r="D7673" s="1" t="s">
        <v>118</v>
      </c>
      <c r="E7673" s="1">
        <v>4</v>
      </c>
      <c r="G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X7673" s="1">
        <v>0</v>
      </c>
      <c r="Y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I7673" s="1">
        <v>0</v>
      </c>
      <c r="CH7673" s="1">
        <v>1</v>
      </c>
      <c r="CI7673" s="1">
        <v>1</v>
      </c>
      <c r="CJ7673" s="1">
        <v>199.88</v>
      </c>
      <c r="CK7673" s="1">
        <v>1</v>
      </c>
      <c r="CL7673" s="1">
        <v>1</v>
      </c>
      <c r="CM7673" s="1">
        <v>199.88</v>
      </c>
      <c r="CN7673" s="1">
        <v>0</v>
      </c>
      <c r="CO7673" s="1">
        <v>0</v>
      </c>
      <c r="CP7673" s="1">
        <v>199.88</v>
      </c>
      <c r="CQ7673" s="1">
        <v>0</v>
      </c>
      <c r="CR7673" s="1">
        <v>0</v>
      </c>
      <c r="CS7673" s="1">
        <v>0</v>
      </c>
      <c r="CT7673" s="1">
        <v>0</v>
      </c>
      <c r="CU7673" s="1">
        <v>0</v>
      </c>
      <c r="CV7673" s="1">
        <v>0</v>
      </c>
      <c r="CW7673" s="1">
        <v>0</v>
      </c>
      <c r="CX7673" s="1">
        <v>0</v>
      </c>
      <c r="CY7673" s="1">
        <v>0</v>
      </c>
      <c r="CZ7673" s="1">
        <v>0</v>
      </c>
      <c r="DA7673" s="1">
        <v>0</v>
      </c>
      <c r="DB7673" s="1">
        <v>0</v>
      </c>
      <c r="DC7673" s="1">
        <v>0</v>
      </c>
      <c r="DD7673" s="1">
        <v>0</v>
      </c>
      <c r="DE7673" s="1">
        <v>0</v>
      </c>
      <c r="DF7673" s="1">
        <v>0</v>
      </c>
      <c r="DG7673" s="1">
        <v>0</v>
      </c>
      <c r="DH7673" s="1">
        <v>0</v>
      </c>
      <c r="DI7673" s="1">
        <v>0</v>
      </c>
      <c r="DJ7673" s="1">
        <v>0</v>
      </c>
      <c r="DK7673" s="1">
        <v>0</v>
      </c>
      <c r="DL7673" s="1">
        <v>0</v>
      </c>
      <c r="DM7673" s="1">
        <v>0</v>
      </c>
    </row>
    <row r="7674" spans="1:117" ht="14.25" customHeight="1" x14ac:dyDescent="0.45">
      <c r="A7674" s="1">
        <v>12673</v>
      </c>
      <c r="B7674" s="1" t="s">
        <v>143</v>
      </c>
      <c r="C7674" s="1">
        <v>0</v>
      </c>
      <c r="D7674" s="1" t="s">
        <v>118</v>
      </c>
      <c r="E7674" s="1">
        <v>34</v>
      </c>
      <c r="F7674" s="1">
        <v>6.2087820899999997</v>
      </c>
      <c r="G7674" s="1">
        <v>0</v>
      </c>
      <c r="H7674" s="1">
        <v>31</v>
      </c>
      <c r="I7674" s="1">
        <v>0</v>
      </c>
      <c r="J7674" s="1">
        <v>0</v>
      </c>
      <c r="K7674" s="1">
        <v>0</v>
      </c>
      <c r="L7674" s="1">
        <v>1</v>
      </c>
      <c r="M7674" s="1">
        <v>0</v>
      </c>
      <c r="N7674" s="1">
        <v>0</v>
      </c>
      <c r="O7674" s="1">
        <v>0</v>
      </c>
      <c r="P7674" s="1">
        <v>0</v>
      </c>
      <c r="Q7674" s="1">
        <v>1</v>
      </c>
      <c r="R7674" s="1">
        <v>0</v>
      </c>
      <c r="S7674" s="1">
        <v>0</v>
      </c>
      <c r="T7674" s="1">
        <v>1</v>
      </c>
      <c r="U7674" s="1">
        <v>0</v>
      </c>
      <c r="V7674" s="1">
        <v>1</v>
      </c>
      <c r="W7674" s="1">
        <v>56250</v>
      </c>
      <c r="X7674" s="1">
        <v>0</v>
      </c>
      <c r="Y7674" s="1">
        <v>0</v>
      </c>
      <c r="Z7674" s="1">
        <v>1</v>
      </c>
      <c r="AA7674" s="1">
        <v>1</v>
      </c>
      <c r="AB7674" s="1">
        <v>1</v>
      </c>
      <c r="AC7674" s="1">
        <v>1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349</v>
      </c>
      <c r="BH7674" s="1" t="s">
        <v>202</v>
      </c>
      <c r="BI7674" s="1">
        <v>0</v>
      </c>
      <c r="BJ7674" s="1">
        <v>41</v>
      </c>
      <c r="BK7674" s="1">
        <v>13.5</v>
      </c>
      <c r="BL7674" s="1">
        <v>86.5</v>
      </c>
      <c r="BM7674" s="1">
        <v>12.5</v>
      </c>
      <c r="BN7674" s="1">
        <v>83</v>
      </c>
      <c r="BO7674" s="1">
        <v>7.3</v>
      </c>
      <c r="BP7674" s="1">
        <v>5</v>
      </c>
      <c r="BQ7674" s="1">
        <v>12.9</v>
      </c>
      <c r="BR7674" s="1">
        <v>1.81</v>
      </c>
      <c r="BS7674" s="1">
        <v>1.81</v>
      </c>
      <c r="BT7674" s="1">
        <v>33.799999999999997</v>
      </c>
      <c r="BU7674" s="1">
        <v>16.399999999999999</v>
      </c>
      <c r="BV7674" s="1">
        <v>9.9</v>
      </c>
      <c r="BW7674" s="1">
        <v>23.9</v>
      </c>
      <c r="BX7674" s="1">
        <v>9.1</v>
      </c>
      <c r="BY7674" s="1">
        <v>13.6</v>
      </c>
      <c r="BZ7674" s="1">
        <v>371052</v>
      </c>
      <c r="CA7674" s="1">
        <v>34</v>
      </c>
      <c r="CB7674" s="1">
        <v>29.9</v>
      </c>
      <c r="CC7674" s="1">
        <v>70.099999999999994</v>
      </c>
      <c r="CD7674" s="1">
        <v>4055</v>
      </c>
      <c r="CE7674" s="1">
        <v>8</v>
      </c>
      <c r="CF7674" s="1">
        <v>8</v>
      </c>
      <c r="CG7674" s="1">
        <v>107638</v>
      </c>
      <c r="CH7674" s="1">
        <v>1</v>
      </c>
      <c r="CI7674" s="1">
        <v>1</v>
      </c>
      <c r="CJ7674" s="1">
        <v>69.88</v>
      </c>
      <c r="CK7674" s="1">
        <v>0</v>
      </c>
      <c r="CL7674" s="1">
        <v>0</v>
      </c>
      <c r="CM7674" s="1">
        <v>0</v>
      </c>
      <c r="CN7674" s="1">
        <v>0</v>
      </c>
      <c r="CO7674" s="1">
        <v>0</v>
      </c>
      <c r="CP7674" s="1">
        <v>0</v>
      </c>
      <c r="CQ7674" s="1">
        <v>69.88</v>
      </c>
      <c r="CR7674" s="1">
        <v>0</v>
      </c>
      <c r="CS7674" s="1">
        <v>0</v>
      </c>
      <c r="CT7674" s="1">
        <v>0</v>
      </c>
      <c r="CU7674" s="1">
        <v>0</v>
      </c>
      <c r="CV7674" s="1">
        <v>0</v>
      </c>
      <c r="CW7674" s="1">
        <v>0</v>
      </c>
      <c r="CX7674" s="1">
        <v>0</v>
      </c>
      <c r="CY7674" s="1">
        <v>0</v>
      </c>
      <c r="CZ7674" s="1">
        <v>0</v>
      </c>
      <c r="DA7674" s="1">
        <v>0</v>
      </c>
      <c r="DB7674" s="1">
        <v>0</v>
      </c>
      <c r="DC7674" s="1">
        <v>0</v>
      </c>
      <c r="DD7674" s="1">
        <v>0</v>
      </c>
      <c r="DE7674" s="1">
        <v>0</v>
      </c>
      <c r="DF7674" s="1">
        <v>0</v>
      </c>
      <c r="DG7674" s="1">
        <v>0</v>
      </c>
      <c r="DH7674" s="1">
        <v>0</v>
      </c>
      <c r="DI7674" s="1">
        <v>0</v>
      </c>
      <c r="DJ7674" s="1">
        <v>0</v>
      </c>
      <c r="DK7674" s="1">
        <v>0</v>
      </c>
      <c r="DL7674" s="1">
        <v>0</v>
      </c>
      <c r="DM7674" s="1">
        <v>0</v>
      </c>
    </row>
    <row r="7675" spans="1:117" ht="14.25" customHeight="1" x14ac:dyDescent="0.45">
      <c r="A7675" s="1">
        <v>12674</v>
      </c>
      <c r="B7675" s="1" t="s">
        <v>127</v>
      </c>
      <c r="C7675" s="1">
        <v>2</v>
      </c>
      <c r="D7675" s="1" t="s">
        <v>118</v>
      </c>
      <c r="E7675" s="1">
        <v>11</v>
      </c>
      <c r="F7675" s="1">
        <v>4.4038685500000003</v>
      </c>
      <c r="G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1</v>
      </c>
      <c r="V7675" s="1">
        <v>0</v>
      </c>
      <c r="W7675" s="1">
        <v>4500</v>
      </c>
      <c r="X7675" s="1">
        <v>0</v>
      </c>
      <c r="Y7675" s="1">
        <v>0</v>
      </c>
      <c r="Z7675" s="1">
        <v>2</v>
      </c>
      <c r="AA7675" s="1">
        <v>1</v>
      </c>
      <c r="AB7675" s="1">
        <v>1</v>
      </c>
      <c r="AC7675" s="1">
        <v>1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 t="s">
        <v>223</v>
      </c>
      <c r="BI7675" s="1">
        <v>0</v>
      </c>
      <c r="BJ7675" s="1">
        <v>33</v>
      </c>
      <c r="BK7675" s="1">
        <v>20.6</v>
      </c>
      <c r="BL7675" s="1">
        <v>79.400000000000006</v>
      </c>
      <c r="BM7675" s="1">
        <v>8.3000000000000007</v>
      </c>
      <c r="BN7675" s="1">
        <v>49.8</v>
      </c>
      <c r="BO7675" s="1">
        <v>22.8</v>
      </c>
      <c r="BP7675" s="1">
        <v>12</v>
      </c>
      <c r="BQ7675" s="1">
        <v>19</v>
      </c>
      <c r="BR7675" s="1">
        <v>2.15</v>
      </c>
      <c r="BS7675" s="1">
        <v>2.15</v>
      </c>
      <c r="BT7675" s="1">
        <v>31.8</v>
      </c>
      <c r="BU7675" s="1">
        <v>28.5</v>
      </c>
      <c r="BV7675" s="1">
        <v>16.399999999999999</v>
      </c>
      <c r="BW7675" s="1">
        <v>15.4</v>
      </c>
      <c r="BX7675" s="1">
        <v>4</v>
      </c>
      <c r="BY7675" s="1">
        <v>14.2</v>
      </c>
      <c r="BZ7675" s="1">
        <v>420416</v>
      </c>
      <c r="CA7675" s="1">
        <v>33</v>
      </c>
      <c r="CB7675" s="1">
        <v>37.6</v>
      </c>
      <c r="CC7675" s="1">
        <v>62.4</v>
      </c>
      <c r="CD7675" s="1">
        <v>3791</v>
      </c>
      <c r="CE7675" s="1">
        <v>5</v>
      </c>
      <c r="CF7675" s="1">
        <v>2</v>
      </c>
      <c r="CG7675" s="1">
        <v>67749</v>
      </c>
      <c r="CH7675" s="1">
        <v>1</v>
      </c>
      <c r="CI7675" s="1">
        <v>3</v>
      </c>
      <c r="CJ7675" s="1">
        <v>1679.85</v>
      </c>
      <c r="CK7675" s="1">
        <v>1</v>
      </c>
      <c r="CL7675" s="1">
        <v>3</v>
      </c>
      <c r="CM7675" s="1">
        <v>1679.85</v>
      </c>
      <c r="CN7675" s="1">
        <v>0</v>
      </c>
      <c r="CO7675" s="1">
        <v>0</v>
      </c>
      <c r="CP7675" s="1">
        <v>319.95</v>
      </c>
      <c r="CQ7675" s="1">
        <v>1359.9</v>
      </c>
      <c r="CR7675" s="1">
        <v>0</v>
      </c>
      <c r="CS7675" s="1">
        <v>0</v>
      </c>
      <c r="CT7675" s="1">
        <v>0</v>
      </c>
      <c r="CU7675" s="1">
        <v>0</v>
      </c>
      <c r="CV7675" s="1">
        <v>0</v>
      </c>
      <c r="CW7675" s="1">
        <v>0</v>
      </c>
      <c r="CX7675" s="1">
        <v>0</v>
      </c>
      <c r="CY7675" s="1">
        <v>0</v>
      </c>
      <c r="CZ7675" s="1">
        <v>0</v>
      </c>
      <c r="DA7675" s="1">
        <v>0</v>
      </c>
      <c r="DB7675" s="1">
        <v>0</v>
      </c>
      <c r="DC7675" s="1">
        <v>0</v>
      </c>
      <c r="DD7675" s="1">
        <v>0</v>
      </c>
      <c r="DE7675" s="1">
        <v>0</v>
      </c>
      <c r="DF7675" s="1">
        <v>0</v>
      </c>
      <c r="DG7675" s="1">
        <v>0</v>
      </c>
      <c r="DH7675" s="1">
        <v>0</v>
      </c>
      <c r="DI7675" s="1">
        <v>0</v>
      </c>
      <c r="DJ7675" s="1">
        <v>0</v>
      </c>
      <c r="DK7675" s="1">
        <v>0</v>
      </c>
      <c r="DL7675" s="1">
        <v>0</v>
      </c>
      <c r="DM7675" s="1">
        <v>0</v>
      </c>
    </row>
    <row r="7676" spans="1:117" ht="14.25" customHeight="1" x14ac:dyDescent="0.45">
      <c r="A7676" s="1">
        <v>12675</v>
      </c>
      <c r="B7676" s="1" t="s">
        <v>143</v>
      </c>
      <c r="C7676" s="1">
        <v>0</v>
      </c>
      <c r="D7676" s="1" t="s">
        <v>118</v>
      </c>
      <c r="E7676" s="1">
        <v>27</v>
      </c>
      <c r="F7676" s="1">
        <v>56.909912749999997</v>
      </c>
      <c r="G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1</v>
      </c>
      <c r="V7676" s="1">
        <v>0</v>
      </c>
      <c r="W7676" s="1">
        <v>131250</v>
      </c>
      <c r="X7676" s="1">
        <v>1</v>
      </c>
      <c r="Y7676" s="1">
        <v>0</v>
      </c>
      <c r="Z7676" s="1">
        <v>14</v>
      </c>
      <c r="AA7676" s="1">
        <v>2</v>
      </c>
      <c r="AB7676" s="1">
        <v>2</v>
      </c>
      <c r="AC7676" s="1">
        <v>1</v>
      </c>
      <c r="AD7676" s="1">
        <v>0</v>
      </c>
      <c r="AE7676" s="1">
        <v>0</v>
      </c>
      <c r="AF7676" s="1">
        <v>0</v>
      </c>
      <c r="AG7676" s="1">
        <v>1</v>
      </c>
      <c r="AH7676" s="1">
        <v>0</v>
      </c>
      <c r="AI7676" s="1">
        <v>0</v>
      </c>
      <c r="AJ7676" s="1">
        <v>2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2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2</v>
      </c>
      <c r="BF7676" s="1">
        <v>3</v>
      </c>
      <c r="BG7676" s="1">
        <v>0</v>
      </c>
      <c r="BH7676" s="1" t="s">
        <v>123</v>
      </c>
      <c r="BI7676" s="1">
        <v>0</v>
      </c>
      <c r="BJ7676" s="1">
        <v>34</v>
      </c>
      <c r="BK7676" s="1">
        <v>24.8</v>
      </c>
      <c r="BL7676" s="1">
        <v>75.2</v>
      </c>
      <c r="BM7676" s="1">
        <v>11.3</v>
      </c>
      <c r="BN7676" s="1">
        <v>87.6</v>
      </c>
      <c r="BO7676" s="1">
        <v>0.5</v>
      </c>
      <c r="BP7676" s="1">
        <v>1.6</v>
      </c>
      <c r="BQ7676" s="1">
        <v>20.3</v>
      </c>
      <c r="BR7676" s="1">
        <v>2.54</v>
      </c>
      <c r="BS7676" s="1">
        <v>2.54</v>
      </c>
      <c r="BT7676" s="1">
        <v>47.7</v>
      </c>
      <c r="BU7676" s="1">
        <v>30.3</v>
      </c>
      <c r="BV7676" s="1">
        <v>20.8</v>
      </c>
      <c r="BW7676" s="1">
        <v>26.8</v>
      </c>
      <c r="BX7676" s="1">
        <v>7.2</v>
      </c>
      <c r="BY7676" s="1">
        <v>12.5</v>
      </c>
      <c r="BZ7676" s="1">
        <v>280270</v>
      </c>
      <c r="CA7676" s="1">
        <v>17</v>
      </c>
      <c r="CB7676" s="1">
        <v>59.7</v>
      </c>
      <c r="CC7676" s="1">
        <v>40.299999999999997</v>
      </c>
      <c r="CD7676" s="1">
        <v>3280</v>
      </c>
      <c r="CE7676" s="1">
        <v>4</v>
      </c>
      <c r="CF7676" s="1">
        <v>5</v>
      </c>
      <c r="CG7676" s="1">
        <v>72022</v>
      </c>
      <c r="CH7676" s="1">
        <v>1</v>
      </c>
      <c r="CI7676" s="1">
        <v>1</v>
      </c>
      <c r="CJ7676" s="1">
        <v>524.91</v>
      </c>
      <c r="CK7676" s="1">
        <v>0</v>
      </c>
      <c r="CL7676" s="1">
        <v>0</v>
      </c>
      <c r="CM7676" s="1">
        <v>0</v>
      </c>
      <c r="CN7676" s="1">
        <v>0</v>
      </c>
      <c r="CO7676" s="1">
        <v>0</v>
      </c>
      <c r="CP7676" s="1">
        <v>0</v>
      </c>
      <c r="CQ7676" s="1">
        <v>524.91</v>
      </c>
      <c r="CR7676" s="1">
        <v>0</v>
      </c>
      <c r="CS7676" s="1">
        <v>0</v>
      </c>
      <c r="CT7676" s="1">
        <v>0</v>
      </c>
      <c r="CU7676" s="1">
        <v>0</v>
      </c>
      <c r="CV7676" s="1">
        <v>0</v>
      </c>
      <c r="CW7676" s="1">
        <v>0</v>
      </c>
      <c r="CX7676" s="1">
        <v>0</v>
      </c>
      <c r="CY7676" s="1">
        <v>0</v>
      </c>
      <c r="CZ7676" s="1">
        <v>0</v>
      </c>
      <c r="DA7676" s="1">
        <v>0</v>
      </c>
      <c r="DB7676" s="1">
        <v>0</v>
      </c>
      <c r="DC7676" s="1">
        <v>0</v>
      </c>
      <c r="DD7676" s="1">
        <v>0</v>
      </c>
      <c r="DE7676" s="1">
        <v>0</v>
      </c>
      <c r="DF7676" s="1">
        <v>0</v>
      </c>
      <c r="DG7676" s="1">
        <v>0</v>
      </c>
      <c r="DH7676" s="1">
        <v>0</v>
      </c>
      <c r="DI7676" s="1">
        <v>0</v>
      </c>
      <c r="DJ7676" s="1">
        <v>0</v>
      </c>
      <c r="DK7676" s="1">
        <v>0</v>
      </c>
      <c r="DL7676" s="1">
        <v>0</v>
      </c>
      <c r="DM7676" s="1">
        <v>0</v>
      </c>
    </row>
    <row r="7677" spans="1:117" ht="14.25" customHeight="1" x14ac:dyDescent="0.45">
      <c r="A7677" s="1">
        <v>12676</v>
      </c>
      <c r="B7677" s="1" t="s">
        <v>119</v>
      </c>
      <c r="C7677" s="1">
        <v>1</v>
      </c>
      <c r="D7677" s="1" t="s">
        <v>120</v>
      </c>
      <c r="E7677" s="1">
        <v>33</v>
      </c>
      <c r="F7677" s="1">
        <v>5.019562981</v>
      </c>
      <c r="G7677" s="1">
        <v>0</v>
      </c>
      <c r="H7677" s="1">
        <v>35</v>
      </c>
      <c r="I7677" s="1">
        <v>0</v>
      </c>
      <c r="J7677" s="1">
        <v>1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1</v>
      </c>
      <c r="R7677" s="1">
        <v>0</v>
      </c>
      <c r="S7677" s="1">
        <v>0</v>
      </c>
      <c r="T7677" s="1">
        <v>1</v>
      </c>
      <c r="U7677" s="1">
        <v>0</v>
      </c>
      <c r="V7677" s="1">
        <v>1</v>
      </c>
      <c r="W7677" s="1">
        <v>27500</v>
      </c>
      <c r="X7677" s="1">
        <v>0</v>
      </c>
      <c r="Y7677" s="1">
        <v>0</v>
      </c>
      <c r="Z7677" s="1">
        <v>5</v>
      </c>
      <c r="AA7677" s="1">
        <v>1</v>
      </c>
      <c r="AB7677" s="1">
        <v>1</v>
      </c>
      <c r="AC7677" s="1">
        <v>1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130</v>
      </c>
      <c r="BH7677" s="1" t="s">
        <v>125</v>
      </c>
      <c r="BI7677" s="1">
        <v>0</v>
      </c>
      <c r="BJ7677" s="1">
        <v>44</v>
      </c>
      <c r="BK7677" s="1">
        <v>19</v>
      </c>
      <c r="BL7677" s="1">
        <v>81</v>
      </c>
      <c r="BM7677" s="1">
        <v>20.9</v>
      </c>
      <c r="BN7677" s="1">
        <v>93.8</v>
      </c>
      <c r="BO7677" s="1">
        <v>2.9</v>
      </c>
      <c r="BP7677" s="1">
        <v>2</v>
      </c>
      <c r="BQ7677" s="1">
        <v>1.2</v>
      </c>
      <c r="BR7677" s="1">
        <v>2.2599999999999998</v>
      </c>
      <c r="BS7677" s="1">
        <v>2.2599999999999998</v>
      </c>
      <c r="BT7677" s="1">
        <v>52.6</v>
      </c>
      <c r="BU7677" s="1">
        <v>24</v>
      </c>
      <c r="BV7677" s="1">
        <v>17.399999999999999</v>
      </c>
      <c r="BW7677" s="1">
        <v>35.200000000000003</v>
      </c>
      <c r="BX7677" s="1">
        <v>0</v>
      </c>
      <c r="BY7677" s="1">
        <v>12.6</v>
      </c>
      <c r="BZ7677" s="1">
        <v>137635</v>
      </c>
      <c r="CA7677" s="1">
        <v>57</v>
      </c>
      <c r="CB7677" s="1">
        <v>77.900000000000006</v>
      </c>
      <c r="CC7677" s="1">
        <v>22.1</v>
      </c>
      <c r="CD7677" s="1">
        <v>3359</v>
      </c>
      <c r="CE7677" s="1">
        <v>4</v>
      </c>
      <c r="CF7677" s="1">
        <v>4</v>
      </c>
      <c r="CG7677" s="1">
        <v>66332</v>
      </c>
      <c r="CH7677" s="1">
        <v>2</v>
      </c>
      <c r="CI7677" s="1">
        <v>2</v>
      </c>
      <c r="CJ7677" s="1">
        <v>1503.99</v>
      </c>
      <c r="CK7677" s="1">
        <v>1</v>
      </c>
      <c r="CL7677" s="1">
        <v>1</v>
      </c>
      <c r="CM7677" s="1">
        <v>1104</v>
      </c>
      <c r="CN7677" s="1">
        <v>0</v>
      </c>
      <c r="CO7677" s="1">
        <v>0</v>
      </c>
      <c r="CP7677" s="1">
        <v>1503.99</v>
      </c>
      <c r="CQ7677" s="1">
        <v>0</v>
      </c>
      <c r="CR7677" s="1">
        <v>0</v>
      </c>
      <c r="CS7677" s="1">
        <v>0</v>
      </c>
      <c r="CT7677" s="1">
        <v>0</v>
      </c>
      <c r="CU7677" s="1">
        <v>0</v>
      </c>
      <c r="CV7677" s="1">
        <v>0</v>
      </c>
      <c r="CW7677" s="1">
        <v>0</v>
      </c>
      <c r="CX7677" s="1">
        <v>0</v>
      </c>
      <c r="CY7677" s="1">
        <v>0</v>
      </c>
      <c r="CZ7677" s="1">
        <v>0</v>
      </c>
      <c r="DA7677" s="1">
        <v>0</v>
      </c>
      <c r="DB7677" s="1">
        <v>1104</v>
      </c>
      <c r="DC7677" s="1">
        <v>0</v>
      </c>
      <c r="DD7677" s="1">
        <v>399.99</v>
      </c>
      <c r="DE7677" s="1">
        <v>0</v>
      </c>
      <c r="DF7677" s="1">
        <v>1</v>
      </c>
      <c r="DG7677" s="1">
        <v>0</v>
      </c>
      <c r="DH7677" s="1">
        <v>1</v>
      </c>
      <c r="DI7677" s="1">
        <v>0</v>
      </c>
      <c r="DJ7677" s="1">
        <v>1</v>
      </c>
      <c r="DK7677" s="1">
        <v>0</v>
      </c>
      <c r="DL7677" s="1">
        <v>1</v>
      </c>
      <c r="DM7677" s="1">
        <v>0</v>
      </c>
    </row>
    <row r="7678" spans="1:117" ht="14.25" customHeight="1" x14ac:dyDescent="0.45">
      <c r="A7678" s="1">
        <v>12677</v>
      </c>
      <c r="B7678" s="1" t="s">
        <v>119</v>
      </c>
      <c r="C7678" s="1">
        <v>2</v>
      </c>
      <c r="D7678" s="1" t="s">
        <v>120</v>
      </c>
      <c r="E7678" s="1">
        <v>239</v>
      </c>
      <c r="F7678" s="1">
        <v>3.143847611</v>
      </c>
      <c r="G7678" s="1">
        <v>0</v>
      </c>
      <c r="H7678" s="1">
        <v>53</v>
      </c>
      <c r="I7678" s="1">
        <v>1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1</v>
      </c>
      <c r="R7678" s="1">
        <v>0</v>
      </c>
      <c r="S7678" s="1">
        <v>0</v>
      </c>
      <c r="T7678" s="1">
        <v>1</v>
      </c>
      <c r="U7678" s="1">
        <v>0</v>
      </c>
      <c r="V7678" s="1">
        <v>1</v>
      </c>
      <c r="W7678" s="1">
        <v>56250</v>
      </c>
      <c r="X7678" s="1">
        <v>1</v>
      </c>
      <c r="Y7678" s="1">
        <v>0</v>
      </c>
      <c r="Z7678" s="1">
        <v>27</v>
      </c>
      <c r="AA7678" s="1">
        <v>7</v>
      </c>
      <c r="AB7678" s="1">
        <v>4</v>
      </c>
      <c r="AC7678" s="1">
        <v>1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1</v>
      </c>
      <c r="AM7678" s="1">
        <v>1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1</v>
      </c>
      <c r="BD7678" s="1">
        <v>0</v>
      </c>
      <c r="BE7678" s="1">
        <v>3</v>
      </c>
      <c r="BF7678" s="1">
        <v>3</v>
      </c>
      <c r="BG7678" s="1">
        <v>140</v>
      </c>
      <c r="BH7678" s="1" t="s">
        <v>128</v>
      </c>
      <c r="BI7678" s="1">
        <v>0</v>
      </c>
      <c r="BJ7678" s="1">
        <v>52</v>
      </c>
      <c r="BK7678" s="1">
        <v>19.8</v>
      </c>
      <c r="BL7678" s="1">
        <v>80.2</v>
      </c>
      <c r="BM7678" s="1">
        <v>29.5</v>
      </c>
      <c r="BN7678" s="1">
        <v>96.7</v>
      </c>
      <c r="BO7678" s="1">
        <v>0.6</v>
      </c>
      <c r="BP7678" s="1">
        <v>1.4</v>
      </c>
      <c r="BQ7678" s="1">
        <v>3</v>
      </c>
      <c r="BR7678" s="1">
        <v>2.4300000000000002</v>
      </c>
      <c r="BS7678" s="1">
        <v>2.4300000000000002</v>
      </c>
      <c r="BT7678" s="1">
        <v>68.7</v>
      </c>
      <c r="BU7678" s="1">
        <v>24.7</v>
      </c>
      <c r="BV7678" s="1">
        <v>21.2</v>
      </c>
      <c r="BW7678" s="1">
        <v>47.5</v>
      </c>
      <c r="BX7678" s="1">
        <v>1.9</v>
      </c>
      <c r="BY7678" s="1">
        <v>14.6</v>
      </c>
      <c r="BZ7678" s="1">
        <v>212646</v>
      </c>
      <c r="CA7678" s="1">
        <v>56</v>
      </c>
      <c r="CB7678" s="1">
        <v>99.2</v>
      </c>
      <c r="CC7678" s="1">
        <v>0.8</v>
      </c>
      <c r="CD7678" s="1">
        <v>4415</v>
      </c>
      <c r="CE7678" s="1">
        <v>9</v>
      </c>
      <c r="CF7678" s="1">
        <v>9</v>
      </c>
      <c r="CG7678" s="1">
        <v>126292</v>
      </c>
      <c r="CH7678" s="1">
        <v>1</v>
      </c>
      <c r="CI7678" s="1">
        <v>1</v>
      </c>
      <c r="CJ7678" s="1">
        <v>199.99</v>
      </c>
      <c r="CK7678" s="1">
        <v>0</v>
      </c>
      <c r="CL7678" s="1">
        <v>0</v>
      </c>
      <c r="CM7678" s="1">
        <v>0</v>
      </c>
      <c r="CN7678" s="1">
        <v>0</v>
      </c>
      <c r="CO7678" s="1">
        <v>0</v>
      </c>
      <c r="CP7678" s="1">
        <v>199.99</v>
      </c>
      <c r="CQ7678" s="1">
        <v>0</v>
      </c>
      <c r="CR7678" s="1">
        <v>0</v>
      </c>
      <c r="CS7678" s="1">
        <v>0</v>
      </c>
      <c r="CT7678" s="1">
        <v>0</v>
      </c>
      <c r="CU7678" s="1">
        <v>0</v>
      </c>
      <c r="CV7678" s="1">
        <v>0</v>
      </c>
      <c r="CW7678" s="1">
        <v>0</v>
      </c>
      <c r="CX7678" s="1">
        <v>0</v>
      </c>
      <c r="CY7678" s="1">
        <v>0</v>
      </c>
      <c r="CZ7678" s="1">
        <v>0</v>
      </c>
      <c r="DA7678" s="1">
        <v>0</v>
      </c>
      <c r="DB7678" s="1">
        <v>0</v>
      </c>
      <c r="DC7678" s="1">
        <v>0</v>
      </c>
      <c r="DD7678" s="1">
        <v>0</v>
      </c>
      <c r="DE7678" s="1">
        <v>0</v>
      </c>
      <c r="DF7678" s="1">
        <v>0</v>
      </c>
      <c r="DG7678" s="1">
        <v>0</v>
      </c>
      <c r="DH7678" s="1">
        <v>0</v>
      </c>
      <c r="DI7678" s="1">
        <v>0</v>
      </c>
      <c r="DJ7678" s="1">
        <v>0</v>
      </c>
      <c r="DK7678" s="1">
        <v>0</v>
      </c>
      <c r="DL7678" s="1">
        <v>0</v>
      </c>
      <c r="DM7678" s="1">
        <v>0</v>
      </c>
    </row>
    <row r="7679" spans="1:117" ht="14.25" customHeight="1" x14ac:dyDescent="0.45">
      <c r="A7679" s="1">
        <v>12678</v>
      </c>
      <c r="B7679" s="1" t="s">
        <v>227</v>
      </c>
      <c r="C7679" s="1">
        <v>3</v>
      </c>
      <c r="D7679" s="1" t="s">
        <v>118</v>
      </c>
      <c r="E7679" s="1">
        <v>240</v>
      </c>
      <c r="F7679" s="1">
        <v>3.728948446</v>
      </c>
      <c r="G7679" s="1">
        <v>1</v>
      </c>
      <c r="H7679" s="1">
        <v>74</v>
      </c>
      <c r="I7679" s="1">
        <v>0</v>
      </c>
      <c r="J7679" s="1">
        <v>0</v>
      </c>
      <c r="K7679" s="1">
        <v>1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1</v>
      </c>
      <c r="T7679" s="1">
        <v>1</v>
      </c>
      <c r="U7679" s="1">
        <v>0</v>
      </c>
      <c r="V7679" s="1">
        <v>0</v>
      </c>
      <c r="W7679" s="1">
        <v>17500</v>
      </c>
      <c r="X7679" s="1">
        <v>1</v>
      </c>
      <c r="Y7679" s="1">
        <v>0</v>
      </c>
      <c r="Z7679" s="1">
        <v>16</v>
      </c>
      <c r="AA7679" s="1">
        <v>3</v>
      </c>
      <c r="AB7679" s="1">
        <v>3</v>
      </c>
      <c r="AC7679" s="1">
        <v>1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1</v>
      </c>
      <c r="AJ7679" s="1">
        <v>2</v>
      </c>
      <c r="AK7679" s="1">
        <v>0</v>
      </c>
      <c r="AL7679" s="1">
        <v>0</v>
      </c>
      <c r="AM7679" s="1">
        <v>3</v>
      </c>
      <c r="AN7679" s="1">
        <v>1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1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3</v>
      </c>
      <c r="BF7679" s="1">
        <v>5</v>
      </c>
      <c r="BG7679" s="1">
        <v>0</v>
      </c>
      <c r="BH7679" s="1" t="s">
        <v>171</v>
      </c>
      <c r="BI7679" s="1">
        <v>0</v>
      </c>
      <c r="BJ7679" s="1">
        <v>44</v>
      </c>
      <c r="BK7679" s="1">
        <v>19.100000000000001</v>
      </c>
      <c r="BL7679" s="1">
        <v>80.900000000000006</v>
      </c>
      <c r="BM7679" s="1">
        <v>22</v>
      </c>
      <c r="BN7679" s="1">
        <v>85.7</v>
      </c>
      <c r="BO7679" s="1">
        <v>2.4</v>
      </c>
      <c r="BP7679" s="1">
        <v>2.6</v>
      </c>
      <c r="BQ7679" s="1">
        <v>30.9</v>
      </c>
      <c r="BR7679" s="1">
        <v>2.2999999999999998</v>
      </c>
      <c r="BS7679" s="1">
        <v>2.2999999999999998</v>
      </c>
      <c r="BT7679" s="1">
        <v>46.1</v>
      </c>
      <c r="BU7679" s="1">
        <v>28.7</v>
      </c>
      <c r="BV7679" s="1">
        <v>17.3</v>
      </c>
      <c r="BW7679" s="1">
        <v>28.8</v>
      </c>
      <c r="BX7679" s="1">
        <v>19.600000000000001</v>
      </c>
      <c r="BY7679" s="1">
        <v>12.9</v>
      </c>
      <c r="BZ7679" s="1">
        <v>225534</v>
      </c>
      <c r="CA7679" s="1">
        <v>42</v>
      </c>
      <c r="CB7679" s="1">
        <v>64.5</v>
      </c>
      <c r="CC7679" s="1">
        <v>35.5</v>
      </c>
      <c r="CD7679" s="1">
        <v>3984</v>
      </c>
      <c r="CE7679" s="1">
        <v>8</v>
      </c>
      <c r="CF7679" s="1">
        <v>8</v>
      </c>
      <c r="CG7679" s="1">
        <v>91983</v>
      </c>
      <c r="CH7679" s="1">
        <v>1</v>
      </c>
      <c r="CI7679" s="1">
        <v>1</v>
      </c>
      <c r="CJ7679" s="1">
        <v>325.88</v>
      </c>
      <c r="CK7679" s="1">
        <v>1</v>
      </c>
      <c r="CL7679" s="1">
        <v>1</v>
      </c>
      <c r="CM7679" s="1">
        <v>325.88</v>
      </c>
      <c r="CN7679" s="1">
        <v>0</v>
      </c>
      <c r="CO7679" s="1">
        <v>0</v>
      </c>
      <c r="CP7679" s="1">
        <v>0</v>
      </c>
      <c r="CQ7679" s="1">
        <v>0</v>
      </c>
      <c r="CR7679" s="1">
        <v>0</v>
      </c>
      <c r="CS7679" s="1">
        <v>0</v>
      </c>
      <c r="CT7679" s="1">
        <v>0</v>
      </c>
      <c r="CU7679" s="1">
        <v>0</v>
      </c>
      <c r="CV7679" s="1">
        <v>0</v>
      </c>
      <c r="CW7679" s="1">
        <v>0</v>
      </c>
      <c r="CX7679" s="1">
        <v>325.88</v>
      </c>
      <c r="CY7679" s="1">
        <v>0</v>
      </c>
      <c r="CZ7679" s="1">
        <v>0</v>
      </c>
      <c r="DA7679" s="1">
        <v>0</v>
      </c>
      <c r="DB7679" s="1">
        <v>0</v>
      </c>
      <c r="DC7679" s="1">
        <v>0</v>
      </c>
      <c r="DD7679" s="1">
        <v>0</v>
      </c>
      <c r="DE7679" s="1">
        <v>0</v>
      </c>
      <c r="DF7679" s="1">
        <v>0</v>
      </c>
      <c r="DG7679" s="1">
        <v>0</v>
      </c>
      <c r="DH7679" s="1">
        <v>0</v>
      </c>
      <c r="DI7679" s="1">
        <v>0</v>
      </c>
      <c r="DJ7679" s="1">
        <v>0</v>
      </c>
      <c r="DK7679" s="1">
        <v>0</v>
      </c>
      <c r="DL7679" s="1">
        <v>0</v>
      </c>
      <c r="DM7679" s="1">
        <v>0</v>
      </c>
    </row>
    <row r="7680" spans="1:117" ht="14.25" customHeight="1" x14ac:dyDescent="0.45">
      <c r="A7680" s="1">
        <v>12679</v>
      </c>
      <c r="B7680" s="1" t="s">
        <v>117</v>
      </c>
      <c r="C7680" s="1">
        <v>0</v>
      </c>
      <c r="D7680" s="1" t="s">
        <v>118</v>
      </c>
      <c r="E7680" s="1">
        <v>13</v>
      </c>
      <c r="G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X7680" s="1">
        <v>0</v>
      </c>
      <c r="Y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I7680" s="1">
        <v>0</v>
      </c>
      <c r="CH7680" s="1">
        <v>1</v>
      </c>
      <c r="CI7680" s="1">
        <v>1</v>
      </c>
      <c r="CJ7680" s="1">
        <v>99.88</v>
      </c>
      <c r="CK7680" s="1">
        <v>1</v>
      </c>
      <c r="CL7680" s="1">
        <v>1</v>
      </c>
      <c r="CM7680" s="1">
        <v>99.88</v>
      </c>
      <c r="CN7680" s="1">
        <v>0</v>
      </c>
      <c r="CO7680" s="1">
        <v>0</v>
      </c>
      <c r="CP7680" s="1">
        <v>99.88</v>
      </c>
      <c r="CQ7680" s="1">
        <v>0</v>
      </c>
      <c r="CR7680" s="1">
        <v>0</v>
      </c>
      <c r="CS7680" s="1">
        <v>0</v>
      </c>
      <c r="CT7680" s="1">
        <v>0</v>
      </c>
      <c r="CU7680" s="1">
        <v>0</v>
      </c>
      <c r="CV7680" s="1">
        <v>0</v>
      </c>
      <c r="CW7680" s="1">
        <v>0</v>
      </c>
      <c r="CX7680" s="1">
        <v>0</v>
      </c>
      <c r="CY7680" s="1">
        <v>0</v>
      </c>
      <c r="CZ7680" s="1">
        <v>0</v>
      </c>
      <c r="DA7680" s="1">
        <v>0</v>
      </c>
      <c r="DB7680" s="1">
        <v>0</v>
      </c>
      <c r="DC7680" s="1">
        <v>0</v>
      </c>
      <c r="DD7680" s="1">
        <v>0</v>
      </c>
      <c r="DE7680" s="1">
        <v>0</v>
      </c>
      <c r="DF7680" s="1">
        <v>0</v>
      </c>
      <c r="DG7680" s="1">
        <v>0</v>
      </c>
      <c r="DH7680" s="1">
        <v>0</v>
      </c>
      <c r="DI7680" s="1">
        <v>0</v>
      </c>
      <c r="DJ7680" s="1">
        <v>0</v>
      </c>
      <c r="DK7680" s="1">
        <v>0</v>
      </c>
      <c r="DL7680" s="1">
        <v>0</v>
      </c>
      <c r="DM7680" s="1">
        <v>0</v>
      </c>
    </row>
    <row r="7681" spans="1:117" ht="14.25" customHeight="1" x14ac:dyDescent="0.45">
      <c r="A7681" s="1">
        <v>12680</v>
      </c>
      <c r="B7681" s="1" t="s">
        <v>159</v>
      </c>
      <c r="C7681" s="1">
        <v>2</v>
      </c>
      <c r="D7681" s="1" t="s">
        <v>118</v>
      </c>
      <c r="E7681" s="1">
        <v>34</v>
      </c>
      <c r="F7681" s="1">
        <v>31.545579230000001</v>
      </c>
      <c r="G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X7681" s="1">
        <v>0</v>
      </c>
      <c r="Y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I7681" s="1">
        <v>0</v>
      </c>
      <c r="CH7681" s="1">
        <v>2</v>
      </c>
      <c r="CI7681" s="1">
        <v>3</v>
      </c>
      <c r="CJ7681" s="1">
        <v>2428.98</v>
      </c>
      <c r="CK7681" s="1">
        <v>1</v>
      </c>
      <c r="CL7681" s="1">
        <v>2</v>
      </c>
      <c r="CM7681" s="1">
        <v>1129.98</v>
      </c>
      <c r="CN7681" s="1">
        <v>0</v>
      </c>
      <c r="CO7681" s="1">
        <v>0</v>
      </c>
      <c r="CP7681" s="1">
        <v>2198.9899999999998</v>
      </c>
      <c r="CQ7681" s="1">
        <v>229.99</v>
      </c>
      <c r="CR7681" s="1">
        <v>0</v>
      </c>
      <c r="CS7681" s="1">
        <v>0</v>
      </c>
      <c r="CT7681" s="1">
        <v>0</v>
      </c>
      <c r="CU7681" s="1">
        <v>0</v>
      </c>
      <c r="CV7681" s="1">
        <v>0</v>
      </c>
      <c r="CW7681" s="1">
        <v>0</v>
      </c>
      <c r="CX7681" s="1">
        <v>0</v>
      </c>
      <c r="CY7681" s="1">
        <v>0</v>
      </c>
      <c r="CZ7681" s="1">
        <v>0</v>
      </c>
      <c r="DA7681" s="1">
        <v>0</v>
      </c>
      <c r="DB7681" s="1">
        <v>0</v>
      </c>
      <c r="DC7681" s="1">
        <v>0</v>
      </c>
      <c r="DD7681" s="1">
        <v>0</v>
      </c>
      <c r="DE7681" s="1">
        <v>0</v>
      </c>
      <c r="DF7681" s="1">
        <v>0</v>
      </c>
      <c r="DG7681" s="1">
        <v>0</v>
      </c>
      <c r="DH7681" s="1">
        <v>0</v>
      </c>
      <c r="DI7681" s="1">
        <v>0</v>
      </c>
      <c r="DJ7681" s="1">
        <v>0</v>
      </c>
      <c r="DK7681" s="1">
        <v>0</v>
      </c>
      <c r="DL7681" s="1">
        <v>0</v>
      </c>
      <c r="DM7681" s="1">
        <v>0</v>
      </c>
    </row>
    <row r="7682" spans="1:117" ht="14.25" customHeight="1" x14ac:dyDescent="0.45">
      <c r="A7682" s="1">
        <v>12681</v>
      </c>
      <c r="B7682" s="1" t="s">
        <v>119</v>
      </c>
      <c r="C7682" s="1">
        <v>1</v>
      </c>
      <c r="D7682" s="1" t="s">
        <v>118</v>
      </c>
      <c r="E7682" s="1">
        <v>13</v>
      </c>
      <c r="F7682" s="1">
        <v>3.3345052499999999</v>
      </c>
      <c r="G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1</v>
      </c>
      <c r="U7682" s="1">
        <v>0</v>
      </c>
      <c r="V7682" s="1">
        <v>1</v>
      </c>
      <c r="W7682" s="1">
        <v>56250</v>
      </c>
      <c r="X7682" s="1">
        <v>0</v>
      </c>
      <c r="Y7682" s="1">
        <v>0</v>
      </c>
      <c r="Z7682" s="1">
        <v>6</v>
      </c>
      <c r="AA7682" s="1">
        <v>3</v>
      </c>
      <c r="AB7682" s="1">
        <v>3</v>
      </c>
      <c r="AC7682" s="1">
        <v>1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84</v>
      </c>
      <c r="BH7682" s="1" t="s">
        <v>179</v>
      </c>
      <c r="BI7682" s="1">
        <v>0</v>
      </c>
      <c r="BJ7682" s="1">
        <v>34</v>
      </c>
      <c r="BK7682" s="1">
        <v>27.6</v>
      </c>
      <c r="BL7682" s="1">
        <v>72.400000000000006</v>
      </c>
      <c r="BM7682" s="1">
        <v>14.9</v>
      </c>
      <c r="BN7682" s="1">
        <v>78</v>
      </c>
      <c r="BO7682" s="1">
        <v>13.3</v>
      </c>
      <c r="BP7682" s="1">
        <v>2</v>
      </c>
      <c r="BQ7682" s="1">
        <v>2.2999999999999998</v>
      </c>
      <c r="BR7682" s="1">
        <v>2.4500000000000002</v>
      </c>
      <c r="BS7682" s="1">
        <v>2.4500000000000002</v>
      </c>
      <c r="BT7682" s="1">
        <v>48.8</v>
      </c>
      <c r="BU7682" s="1">
        <v>37.4</v>
      </c>
      <c r="BV7682" s="1">
        <v>18.600000000000001</v>
      </c>
      <c r="BW7682" s="1">
        <v>30.2</v>
      </c>
      <c r="BX7682" s="1">
        <v>2</v>
      </c>
      <c r="BY7682" s="1">
        <v>13</v>
      </c>
      <c r="BZ7682" s="1">
        <v>157937</v>
      </c>
      <c r="CA7682" s="1">
        <v>50</v>
      </c>
      <c r="CB7682" s="1">
        <v>63.3</v>
      </c>
      <c r="CC7682" s="1">
        <v>36.700000000000003</v>
      </c>
      <c r="CD7682" s="1">
        <v>3808</v>
      </c>
      <c r="CE7682" s="1">
        <v>7</v>
      </c>
      <c r="CF7682" s="1">
        <v>4</v>
      </c>
      <c r="CG7682" s="1">
        <v>66143</v>
      </c>
      <c r="CH7682" s="1">
        <v>2</v>
      </c>
      <c r="CI7682" s="1">
        <v>3</v>
      </c>
      <c r="CJ7682" s="1">
        <v>114.97</v>
      </c>
      <c r="CK7682" s="1">
        <v>2</v>
      </c>
      <c r="CL7682" s="1">
        <v>3</v>
      </c>
      <c r="CM7682" s="1">
        <v>114.97</v>
      </c>
      <c r="CN7682" s="1">
        <v>0</v>
      </c>
      <c r="CO7682" s="1">
        <v>0</v>
      </c>
      <c r="CP7682" s="1">
        <v>0</v>
      </c>
      <c r="CQ7682" s="1">
        <v>34.99</v>
      </c>
      <c r="CR7682" s="1">
        <v>0</v>
      </c>
      <c r="CS7682" s="1">
        <v>79.98</v>
      </c>
      <c r="CT7682" s="1">
        <v>0</v>
      </c>
      <c r="CU7682" s="1">
        <v>0</v>
      </c>
      <c r="CV7682" s="1">
        <v>0</v>
      </c>
      <c r="CW7682" s="1">
        <v>0</v>
      </c>
      <c r="CX7682" s="1">
        <v>0</v>
      </c>
      <c r="CY7682" s="1">
        <v>0</v>
      </c>
      <c r="CZ7682" s="1">
        <v>0</v>
      </c>
      <c r="DA7682" s="1">
        <v>0</v>
      </c>
      <c r="DB7682" s="1">
        <v>0</v>
      </c>
      <c r="DC7682" s="1">
        <v>0</v>
      </c>
      <c r="DD7682" s="1">
        <v>0</v>
      </c>
      <c r="DE7682" s="1">
        <v>0</v>
      </c>
      <c r="DF7682" s="1">
        <v>0</v>
      </c>
      <c r="DG7682" s="1">
        <v>0</v>
      </c>
      <c r="DH7682" s="1">
        <v>0</v>
      </c>
      <c r="DI7682" s="1">
        <v>0</v>
      </c>
      <c r="DJ7682" s="1">
        <v>0</v>
      </c>
      <c r="DK7682" s="1">
        <v>0</v>
      </c>
      <c r="DL7682" s="1">
        <v>0</v>
      </c>
      <c r="DM7682" s="1">
        <v>0</v>
      </c>
    </row>
    <row r="7683" spans="1:117" ht="14.25" customHeight="1" x14ac:dyDescent="0.45">
      <c r="A7683" s="1">
        <v>12682</v>
      </c>
      <c r="B7683" s="1" t="s">
        <v>117</v>
      </c>
      <c r="C7683" s="1">
        <v>0</v>
      </c>
      <c r="D7683" s="1" t="s">
        <v>120</v>
      </c>
      <c r="E7683" s="1">
        <v>-9</v>
      </c>
      <c r="F7683" s="1">
        <v>4.2245700660000001</v>
      </c>
      <c r="G7683" s="1">
        <v>0</v>
      </c>
      <c r="H7683" s="1">
        <v>44</v>
      </c>
      <c r="I7683" s="1">
        <v>0</v>
      </c>
      <c r="J7683" s="1">
        <v>1</v>
      </c>
      <c r="K7683" s="1">
        <v>0</v>
      </c>
      <c r="L7683" s="1">
        <v>0</v>
      </c>
      <c r="M7683" s="1">
        <v>0</v>
      </c>
      <c r="N7683" s="1">
        <v>1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1</v>
      </c>
      <c r="U7683" s="1">
        <v>0</v>
      </c>
      <c r="V7683" s="1">
        <v>1</v>
      </c>
      <c r="W7683" s="1">
        <v>131250</v>
      </c>
      <c r="X7683" s="1">
        <v>0</v>
      </c>
      <c r="Y7683" s="1">
        <v>0</v>
      </c>
      <c r="Z7683" s="1">
        <v>13</v>
      </c>
      <c r="AA7683" s="1">
        <v>2</v>
      </c>
      <c r="AB7683" s="1">
        <v>2</v>
      </c>
      <c r="AC7683" s="1">
        <v>1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144</v>
      </c>
      <c r="BH7683" s="1" t="s">
        <v>185</v>
      </c>
      <c r="BI7683" s="1">
        <v>0</v>
      </c>
      <c r="BJ7683" s="1">
        <v>29</v>
      </c>
      <c r="BK7683" s="1">
        <v>33.4</v>
      </c>
      <c r="BL7683" s="1">
        <v>66.599999999999994</v>
      </c>
      <c r="BM7683" s="1">
        <v>9.1</v>
      </c>
      <c r="BN7683" s="1">
        <v>47.5</v>
      </c>
      <c r="BO7683" s="1">
        <v>20.7</v>
      </c>
      <c r="BP7683" s="1">
        <v>7.8</v>
      </c>
      <c r="BQ7683" s="1">
        <v>47.9</v>
      </c>
      <c r="BR7683" s="1">
        <v>3.23</v>
      </c>
      <c r="BS7683" s="1">
        <v>3.23</v>
      </c>
      <c r="BT7683" s="1">
        <v>55.3</v>
      </c>
      <c r="BU7683" s="1">
        <v>51</v>
      </c>
      <c r="BV7683" s="1">
        <v>36.6</v>
      </c>
      <c r="BW7683" s="1">
        <v>18.7</v>
      </c>
      <c r="BX7683" s="1">
        <v>36.1</v>
      </c>
      <c r="BY7683" s="1">
        <v>12.4</v>
      </c>
      <c r="BZ7683" s="1">
        <v>159834</v>
      </c>
      <c r="CA7683" s="1">
        <v>15</v>
      </c>
      <c r="CB7683" s="1">
        <v>59.8</v>
      </c>
      <c r="CC7683" s="1">
        <v>40.200000000000003</v>
      </c>
      <c r="CD7683" s="1">
        <v>3583</v>
      </c>
      <c r="CE7683" s="1">
        <v>5</v>
      </c>
      <c r="CF7683" s="1">
        <v>4</v>
      </c>
      <c r="CG7683" s="1">
        <v>70433</v>
      </c>
      <c r="CH7683" s="1">
        <v>1</v>
      </c>
      <c r="CI7683" s="1">
        <v>1</v>
      </c>
      <c r="CJ7683" s="1">
        <v>412.41</v>
      </c>
      <c r="CK7683" s="1">
        <v>1</v>
      </c>
      <c r="CL7683" s="1">
        <v>1</v>
      </c>
      <c r="CM7683" s="1">
        <v>412.41</v>
      </c>
      <c r="CN7683" s="1">
        <v>0</v>
      </c>
      <c r="CO7683" s="1">
        <v>412.41</v>
      </c>
      <c r="CP7683" s="1">
        <v>0</v>
      </c>
      <c r="CQ7683" s="1">
        <v>0</v>
      </c>
      <c r="CR7683" s="1">
        <v>0</v>
      </c>
      <c r="CS7683" s="1">
        <v>0</v>
      </c>
      <c r="CT7683" s="1">
        <v>0</v>
      </c>
      <c r="CU7683" s="1">
        <v>0</v>
      </c>
      <c r="CV7683" s="1">
        <v>0</v>
      </c>
      <c r="CW7683" s="1">
        <v>0</v>
      </c>
      <c r="CX7683" s="1">
        <v>0</v>
      </c>
      <c r="CY7683" s="1">
        <v>0</v>
      </c>
      <c r="CZ7683" s="1">
        <v>0</v>
      </c>
      <c r="DA7683" s="1">
        <v>0</v>
      </c>
      <c r="DB7683" s="1">
        <v>0</v>
      </c>
      <c r="DC7683" s="1">
        <v>0</v>
      </c>
      <c r="DD7683" s="1">
        <v>0</v>
      </c>
      <c r="DE7683" s="1">
        <v>0</v>
      </c>
      <c r="DF7683" s="1">
        <v>0</v>
      </c>
      <c r="DG7683" s="1">
        <v>0</v>
      </c>
      <c r="DH7683" s="1">
        <v>0</v>
      </c>
      <c r="DI7683" s="1">
        <v>0</v>
      </c>
      <c r="DJ7683" s="1">
        <v>0</v>
      </c>
      <c r="DK7683" s="1">
        <v>0</v>
      </c>
      <c r="DL7683" s="1">
        <v>0</v>
      </c>
      <c r="DM7683" s="1">
        <v>0</v>
      </c>
    </row>
    <row r="7684" spans="1:117" ht="14.25" customHeight="1" x14ac:dyDescent="0.45">
      <c r="A7684" s="1">
        <v>12683</v>
      </c>
      <c r="B7684" s="1" t="s">
        <v>117</v>
      </c>
      <c r="C7684" s="1">
        <v>0</v>
      </c>
      <c r="D7684" s="1" t="s">
        <v>118</v>
      </c>
      <c r="E7684" s="1">
        <v>46</v>
      </c>
      <c r="F7684" s="1">
        <v>23.753510819999999</v>
      </c>
      <c r="G7684" s="1">
        <v>1</v>
      </c>
      <c r="H7684" s="1">
        <v>31</v>
      </c>
      <c r="I7684" s="1">
        <v>0</v>
      </c>
      <c r="J7684" s="1">
        <v>1</v>
      </c>
      <c r="K7684" s="1">
        <v>0</v>
      </c>
      <c r="L7684" s="1">
        <v>0</v>
      </c>
      <c r="M7684" s="1">
        <v>0</v>
      </c>
      <c r="N7684" s="1">
        <v>0</v>
      </c>
      <c r="O7684" s="1">
        <v>1</v>
      </c>
      <c r="P7684" s="1">
        <v>0</v>
      </c>
      <c r="Q7684" s="1">
        <v>0</v>
      </c>
      <c r="R7684" s="1">
        <v>0</v>
      </c>
      <c r="S7684" s="1">
        <v>0</v>
      </c>
      <c r="T7684" s="1">
        <v>1</v>
      </c>
      <c r="U7684" s="1">
        <v>0</v>
      </c>
      <c r="V7684" s="1">
        <v>1</v>
      </c>
      <c r="W7684" s="1">
        <v>81250</v>
      </c>
      <c r="X7684" s="1">
        <v>0</v>
      </c>
      <c r="Y7684" s="1">
        <v>0</v>
      </c>
      <c r="Z7684" s="1">
        <v>4</v>
      </c>
      <c r="AA7684" s="1">
        <v>2</v>
      </c>
      <c r="AB7684" s="1">
        <v>2</v>
      </c>
      <c r="AC7684" s="1">
        <v>1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 t="s">
        <v>121</v>
      </c>
      <c r="BI7684" s="1">
        <v>0</v>
      </c>
      <c r="BJ7684" s="1">
        <v>37</v>
      </c>
      <c r="BK7684" s="1">
        <v>26.4</v>
      </c>
      <c r="BL7684" s="1">
        <v>73.599999999999994</v>
      </c>
      <c r="BM7684" s="1">
        <v>13.7</v>
      </c>
      <c r="BN7684" s="1">
        <v>90.7</v>
      </c>
      <c r="BO7684" s="1">
        <v>1.2</v>
      </c>
      <c r="BP7684" s="1">
        <v>0.3</v>
      </c>
      <c r="BQ7684" s="1">
        <v>12.6</v>
      </c>
      <c r="BR7684" s="1">
        <v>2.91</v>
      </c>
      <c r="BS7684" s="1">
        <v>2.91</v>
      </c>
      <c r="BT7684" s="1">
        <v>66.3</v>
      </c>
      <c r="BU7684" s="1">
        <v>37.9</v>
      </c>
      <c r="BV7684" s="1">
        <v>30.2</v>
      </c>
      <c r="BW7684" s="1">
        <v>36.1</v>
      </c>
      <c r="BX7684" s="1">
        <v>6</v>
      </c>
      <c r="BY7684" s="1">
        <v>11.9</v>
      </c>
      <c r="BZ7684" s="1">
        <v>188709</v>
      </c>
      <c r="CA7684" s="1">
        <v>26</v>
      </c>
      <c r="CB7684" s="1">
        <v>88.5</v>
      </c>
      <c r="CC7684" s="1">
        <v>11.5</v>
      </c>
      <c r="CD7684" s="1">
        <v>3155</v>
      </c>
      <c r="CE7684" s="1">
        <v>3</v>
      </c>
      <c r="CF7684" s="1">
        <v>5</v>
      </c>
      <c r="CG7684" s="1">
        <v>83006</v>
      </c>
      <c r="CH7684" s="1">
        <v>1</v>
      </c>
      <c r="CI7684" s="1">
        <v>1</v>
      </c>
      <c r="CJ7684" s="1">
        <v>99.88</v>
      </c>
      <c r="CK7684" s="1">
        <v>0</v>
      </c>
      <c r="CL7684" s="1">
        <v>0</v>
      </c>
      <c r="CM7684" s="1">
        <v>0</v>
      </c>
      <c r="CN7684" s="1">
        <v>0</v>
      </c>
      <c r="CO7684" s="1">
        <v>0</v>
      </c>
      <c r="CP7684" s="1">
        <v>0</v>
      </c>
      <c r="CQ7684" s="1">
        <v>0</v>
      </c>
      <c r="CR7684" s="1">
        <v>0</v>
      </c>
      <c r="CS7684" s="1">
        <v>0</v>
      </c>
      <c r="CT7684" s="1">
        <v>0</v>
      </c>
      <c r="CU7684" s="1">
        <v>0</v>
      </c>
      <c r="CV7684" s="1">
        <v>0</v>
      </c>
      <c r="CW7684" s="1">
        <v>0</v>
      </c>
      <c r="CX7684" s="1">
        <v>0</v>
      </c>
      <c r="CY7684" s="1">
        <v>0</v>
      </c>
      <c r="CZ7684" s="1">
        <v>0</v>
      </c>
      <c r="DA7684" s="1">
        <v>99.88</v>
      </c>
      <c r="DB7684" s="1">
        <v>0</v>
      </c>
      <c r="DC7684" s="1">
        <v>0</v>
      </c>
      <c r="DD7684" s="1">
        <v>0</v>
      </c>
      <c r="DE7684" s="1">
        <v>0</v>
      </c>
      <c r="DF7684" s="1">
        <v>0</v>
      </c>
      <c r="DG7684" s="1">
        <v>0</v>
      </c>
      <c r="DH7684" s="1">
        <v>0</v>
      </c>
      <c r="DI7684" s="1">
        <v>0</v>
      </c>
      <c r="DJ7684" s="1">
        <v>0</v>
      </c>
      <c r="DK7684" s="1">
        <v>0</v>
      </c>
      <c r="DL7684" s="1">
        <v>0</v>
      </c>
      <c r="DM7684" s="1">
        <v>0</v>
      </c>
    </row>
    <row r="7685" spans="1:117" ht="14.25" customHeight="1" x14ac:dyDescent="0.45">
      <c r="A7685" s="1">
        <v>12684</v>
      </c>
      <c r="B7685" s="1" t="s">
        <v>146</v>
      </c>
      <c r="C7685" s="1">
        <v>0</v>
      </c>
      <c r="D7685" s="1" t="s">
        <v>118</v>
      </c>
      <c r="E7685" s="1">
        <v>57</v>
      </c>
      <c r="F7685" s="1">
        <v>4.7262241559999998</v>
      </c>
      <c r="G7685" s="1">
        <v>1</v>
      </c>
      <c r="H7685" s="1">
        <v>55</v>
      </c>
      <c r="I7685" s="1">
        <v>0</v>
      </c>
      <c r="J7685" s="1">
        <v>0</v>
      </c>
      <c r="K7685" s="1">
        <v>1</v>
      </c>
      <c r="L7685" s="1">
        <v>0</v>
      </c>
      <c r="M7685" s="1">
        <v>0</v>
      </c>
      <c r="N7685" s="1">
        <v>0</v>
      </c>
      <c r="O7685" s="1">
        <v>1</v>
      </c>
      <c r="P7685" s="1">
        <v>0</v>
      </c>
      <c r="Q7685" s="1">
        <v>0</v>
      </c>
      <c r="R7685" s="1">
        <v>0</v>
      </c>
      <c r="S7685" s="1">
        <v>0</v>
      </c>
      <c r="T7685" s="1">
        <v>1</v>
      </c>
      <c r="U7685" s="1">
        <v>0</v>
      </c>
      <c r="V7685" s="1">
        <v>1</v>
      </c>
      <c r="W7685" s="1">
        <v>81250</v>
      </c>
      <c r="X7685" s="1">
        <v>0</v>
      </c>
      <c r="Y7685" s="1">
        <v>0</v>
      </c>
      <c r="Z7685" s="1">
        <v>2</v>
      </c>
      <c r="AA7685" s="1">
        <v>1</v>
      </c>
      <c r="AB7685" s="1">
        <v>1</v>
      </c>
      <c r="AC7685" s="1">
        <v>1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290</v>
      </c>
      <c r="BH7685" s="1" t="s">
        <v>198</v>
      </c>
      <c r="BI7685" s="1">
        <v>0</v>
      </c>
      <c r="BJ7685" s="1">
        <v>41</v>
      </c>
      <c r="BK7685" s="1">
        <v>20.399999999999999</v>
      </c>
      <c r="BL7685" s="1">
        <v>79.599999999999994</v>
      </c>
      <c r="BM7685" s="1">
        <v>13.6</v>
      </c>
      <c r="BN7685" s="1">
        <v>82.7</v>
      </c>
      <c r="BO7685" s="1">
        <v>2.8</v>
      </c>
      <c r="BP7685" s="1">
        <v>2.9</v>
      </c>
      <c r="BQ7685" s="1">
        <v>19.5</v>
      </c>
      <c r="BR7685" s="1">
        <v>2.73</v>
      </c>
      <c r="BS7685" s="1">
        <v>2.73</v>
      </c>
      <c r="BT7685" s="1">
        <v>50</v>
      </c>
      <c r="BU7685" s="1">
        <v>33.5</v>
      </c>
      <c r="BV7685" s="1">
        <v>19.8</v>
      </c>
      <c r="BW7685" s="1">
        <v>30.2</v>
      </c>
      <c r="BX7685" s="1">
        <v>11.6</v>
      </c>
      <c r="BY7685" s="1">
        <v>12</v>
      </c>
      <c r="BZ7685" s="1">
        <v>152295</v>
      </c>
      <c r="CA7685" s="1">
        <v>44</v>
      </c>
      <c r="CB7685" s="1">
        <v>79.8</v>
      </c>
      <c r="CC7685" s="1">
        <v>20.2</v>
      </c>
      <c r="CD7685" s="1">
        <v>3167</v>
      </c>
      <c r="CE7685" s="1">
        <v>3</v>
      </c>
      <c r="CF7685" s="1">
        <v>5</v>
      </c>
      <c r="CG7685" s="1">
        <v>76459</v>
      </c>
      <c r="CH7685" s="1">
        <v>1</v>
      </c>
      <c r="CI7685" s="1">
        <v>1</v>
      </c>
      <c r="CJ7685" s="1">
        <v>97.41</v>
      </c>
      <c r="CK7685" s="1">
        <v>1</v>
      </c>
      <c r="CL7685" s="1">
        <v>1</v>
      </c>
      <c r="CM7685" s="1">
        <v>97.41</v>
      </c>
      <c r="CN7685" s="1">
        <v>0</v>
      </c>
      <c r="CO7685" s="1">
        <v>0</v>
      </c>
      <c r="CP7685" s="1">
        <v>0</v>
      </c>
      <c r="CQ7685" s="1">
        <v>97.41</v>
      </c>
      <c r="CR7685" s="1">
        <v>0</v>
      </c>
      <c r="CS7685" s="1">
        <v>0</v>
      </c>
      <c r="CT7685" s="1">
        <v>0</v>
      </c>
      <c r="CU7685" s="1">
        <v>0</v>
      </c>
      <c r="CV7685" s="1">
        <v>0</v>
      </c>
      <c r="CW7685" s="1">
        <v>0</v>
      </c>
      <c r="CX7685" s="1">
        <v>0</v>
      </c>
      <c r="CY7685" s="1">
        <v>0</v>
      </c>
      <c r="CZ7685" s="1">
        <v>0</v>
      </c>
      <c r="DA7685" s="1">
        <v>0</v>
      </c>
      <c r="DB7685" s="1">
        <v>0</v>
      </c>
      <c r="DC7685" s="1">
        <v>0</v>
      </c>
      <c r="DD7685" s="1">
        <v>0</v>
      </c>
      <c r="DE7685" s="1">
        <v>0</v>
      </c>
      <c r="DF7685" s="1">
        <v>0</v>
      </c>
      <c r="DG7685" s="1">
        <v>0</v>
      </c>
      <c r="DH7685" s="1">
        <v>0</v>
      </c>
      <c r="DI7685" s="1">
        <v>0</v>
      </c>
      <c r="DJ7685" s="1">
        <v>0</v>
      </c>
      <c r="DK7685" s="1">
        <v>0</v>
      </c>
      <c r="DL7685" s="1">
        <v>0</v>
      </c>
      <c r="DM7685" s="1">
        <v>0</v>
      </c>
    </row>
    <row r="7686" spans="1:117" ht="14.25" customHeight="1" x14ac:dyDescent="0.45">
      <c r="A7686" s="1">
        <v>12685</v>
      </c>
      <c r="B7686" s="1" t="s">
        <v>119</v>
      </c>
      <c r="C7686" s="1">
        <v>0</v>
      </c>
      <c r="D7686" s="1" t="s">
        <v>118</v>
      </c>
      <c r="E7686" s="1">
        <v>11</v>
      </c>
      <c r="F7686" s="1">
        <v>13.615917919999999</v>
      </c>
      <c r="G7686" s="1">
        <v>0</v>
      </c>
      <c r="H7686" s="1">
        <v>61</v>
      </c>
      <c r="I7686" s="1">
        <v>0</v>
      </c>
      <c r="J7686" s="1">
        <v>0</v>
      </c>
      <c r="K7686" s="1">
        <v>0</v>
      </c>
      <c r="L7686" s="1">
        <v>1</v>
      </c>
      <c r="M7686" s="1">
        <v>0</v>
      </c>
      <c r="N7686" s="1">
        <v>0</v>
      </c>
      <c r="O7686" s="1">
        <v>0</v>
      </c>
      <c r="P7686" s="1">
        <v>0</v>
      </c>
      <c r="Q7686" s="1">
        <v>1</v>
      </c>
      <c r="R7686" s="1">
        <v>0</v>
      </c>
      <c r="S7686" s="1">
        <v>0</v>
      </c>
      <c r="T7686" s="1">
        <v>1</v>
      </c>
      <c r="U7686" s="1">
        <v>0</v>
      </c>
      <c r="V7686" s="1">
        <v>1</v>
      </c>
      <c r="W7686" s="1">
        <v>131250</v>
      </c>
      <c r="X7686" s="1">
        <v>0</v>
      </c>
      <c r="Y7686" s="1">
        <v>1</v>
      </c>
      <c r="Z7686" s="1">
        <v>1</v>
      </c>
      <c r="AA7686" s="1">
        <v>3</v>
      </c>
      <c r="AB7686" s="1">
        <v>3</v>
      </c>
      <c r="AC7686" s="1">
        <v>1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1</v>
      </c>
      <c r="BD7686" s="1">
        <v>0</v>
      </c>
      <c r="BE7686" s="1">
        <v>1</v>
      </c>
      <c r="BF7686" s="1">
        <v>1</v>
      </c>
      <c r="BG7686" s="1">
        <v>300</v>
      </c>
      <c r="BH7686" s="1" t="s">
        <v>178</v>
      </c>
      <c r="BI7686" s="1">
        <v>0</v>
      </c>
      <c r="BJ7686" s="1">
        <v>47</v>
      </c>
      <c r="BK7686" s="1">
        <v>17.600000000000001</v>
      </c>
      <c r="BL7686" s="1">
        <v>82.4</v>
      </c>
      <c r="BM7686" s="1">
        <v>23.2</v>
      </c>
      <c r="BN7686" s="1">
        <v>98.9</v>
      </c>
      <c r="BO7686" s="1">
        <v>0.1</v>
      </c>
      <c r="BP7686" s="1">
        <v>0.4</v>
      </c>
      <c r="BQ7686" s="1">
        <v>0.6</v>
      </c>
      <c r="BR7686" s="1">
        <v>2.56</v>
      </c>
      <c r="BS7686" s="1">
        <v>2.56</v>
      </c>
      <c r="BT7686" s="1">
        <v>62.1</v>
      </c>
      <c r="BU7686" s="1">
        <v>28.3</v>
      </c>
      <c r="BV7686" s="1">
        <v>20.7</v>
      </c>
      <c r="BW7686" s="1">
        <v>41.4</v>
      </c>
      <c r="BX7686" s="1">
        <v>0.9</v>
      </c>
      <c r="BY7686" s="1">
        <v>11.8</v>
      </c>
      <c r="BZ7686" s="1">
        <v>210201</v>
      </c>
      <c r="CA7686" s="1">
        <v>45</v>
      </c>
      <c r="CB7686" s="1">
        <v>85.8</v>
      </c>
      <c r="CC7686" s="1">
        <v>14.2</v>
      </c>
      <c r="CD7686" s="1">
        <v>3333</v>
      </c>
      <c r="CE7686" s="1">
        <v>4</v>
      </c>
      <c r="CF7686" s="1">
        <v>7</v>
      </c>
      <c r="CG7686" s="1">
        <v>85700</v>
      </c>
      <c r="CH7686" s="1">
        <v>1</v>
      </c>
      <c r="CI7686" s="1">
        <v>1</v>
      </c>
      <c r="CJ7686" s="1">
        <v>39.99</v>
      </c>
      <c r="CK7686" s="1">
        <v>1</v>
      </c>
      <c r="CL7686" s="1">
        <v>1</v>
      </c>
      <c r="CM7686" s="1">
        <v>39.99</v>
      </c>
      <c r="CN7686" s="1">
        <v>0</v>
      </c>
      <c r="CO7686" s="1">
        <v>0</v>
      </c>
      <c r="CP7686" s="1">
        <v>0</v>
      </c>
      <c r="CQ7686" s="1">
        <v>0</v>
      </c>
      <c r="CR7686" s="1">
        <v>0</v>
      </c>
      <c r="CS7686" s="1">
        <v>39.99</v>
      </c>
      <c r="CT7686" s="1">
        <v>0</v>
      </c>
      <c r="CU7686" s="1">
        <v>0</v>
      </c>
      <c r="CV7686" s="1">
        <v>0</v>
      </c>
      <c r="CW7686" s="1">
        <v>0</v>
      </c>
      <c r="CX7686" s="1">
        <v>0</v>
      </c>
      <c r="CY7686" s="1">
        <v>0</v>
      </c>
      <c r="CZ7686" s="1">
        <v>0</v>
      </c>
      <c r="DA7686" s="1">
        <v>0</v>
      </c>
      <c r="DB7686" s="1">
        <v>0</v>
      </c>
      <c r="DC7686" s="1">
        <v>0</v>
      </c>
      <c r="DD7686" s="1">
        <v>0</v>
      </c>
      <c r="DE7686" s="1">
        <v>0</v>
      </c>
      <c r="DF7686" s="1">
        <v>0</v>
      </c>
      <c r="DG7686" s="1">
        <v>0</v>
      </c>
      <c r="DH7686" s="1">
        <v>0</v>
      </c>
      <c r="DI7686" s="1">
        <v>0</v>
      </c>
      <c r="DJ7686" s="1">
        <v>0</v>
      </c>
      <c r="DK7686" s="1">
        <v>0</v>
      </c>
      <c r="DL7686" s="1">
        <v>0</v>
      </c>
      <c r="DM7686" s="1">
        <v>0</v>
      </c>
    </row>
    <row r="7687" spans="1:117" ht="14.25" customHeight="1" x14ac:dyDescent="0.45">
      <c r="A7687" s="1">
        <v>12686</v>
      </c>
      <c r="B7687" s="1" t="s">
        <v>119</v>
      </c>
      <c r="C7687" s="1">
        <v>4</v>
      </c>
      <c r="D7687" s="1" t="s">
        <v>120</v>
      </c>
      <c r="E7687" s="1">
        <v>35</v>
      </c>
      <c r="F7687" s="1">
        <v>17.51968029</v>
      </c>
      <c r="G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X7687" s="1">
        <v>0</v>
      </c>
      <c r="Y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 t="s">
        <v>147</v>
      </c>
      <c r="BI7687" s="1">
        <v>0</v>
      </c>
      <c r="CH7687" s="1">
        <v>3</v>
      </c>
      <c r="CI7687" s="1">
        <v>5</v>
      </c>
      <c r="CJ7687" s="1">
        <v>2341.7399999999998</v>
      </c>
      <c r="CK7687" s="1">
        <v>3</v>
      </c>
      <c r="CL7687" s="1">
        <v>5</v>
      </c>
      <c r="CM7687" s="1">
        <v>2341.7399999999998</v>
      </c>
      <c r="CN7687" s="1">
        <v>0</v>
      </c>
      <c r="CO7687" s="1">
        <v>0</v>
      </c>
      <c r="CP7687" s="1">
        <v>0</v>
      </c>
      <c r="CQ7687" s="1">
        <v>2341.7399999999998</v>
      </c>
      <c r="CR7687" s="1">
        <v>0</v>
      </c>
      <c r="CS7687" s="1">
        <v>0</v>
      </c>
      <c r="CT7687" s="1">
        <v>0</v>
      </c>
      <c r="CU7687" s="1">
        <v>0</v>
      </c>
      <c r="CV7687" s="1">
        <v>0</v>
      </c>
      <c r="CW7687" s="1">
        <v>0</v>
      </c>
      <c r="CX7687" s="1">
        <v>0</v>
      </c>
      <c r="CY7687" s="1">
        <v>0</v>
      </c>
      <c r="CZ7687" s="1">
        <v>0</v>
      </c>
      <c r="DA7687" s="1">
        <v>0</v>
      </c>
      <c r="DB7687" s="1">
        <v>0</v>
      </c>
      <c r="DC7687" s="1">
        <v>0</v>
      </c>
      <c r="DD7687" s="1">
        <v>0</v>
      </c>
      <c r="DE7687" s="1">
        <v>0</v>
      </c>
      <c r="DF7687" s="1">
        <v>0</v>
      </c>
      <c r="DG7687" s="1">
        <v>0</v>
      </c>
      <c r="DH7687" s="1">
        <v>0</v>
      </c>
      <c r="DI7687" s="1">
        <v>0</v>
      </c>
      <c r="DJ7687" s="1">
        <v>0</v>
      </c>
      <c r="DK7687" s="1">
        <v>0</v>
      </c>
      <c r="DL7687" s="1">
        <v>0</v>
      </c>
      <c r="DM7687" s="1">
        <v>0</v>
      </c>
    </row>
    <row r="7688" spans="1:117" ht="14.25" customHeight="1" x14ac:dyDescent="0.45">
      <c r="A7688" s="1">
        <v>12687</v>
      </c>
      <c r="B7688" s="1" t="s">
        <v>119</v>
      </c>
      <c r="C7688" s="1">
        <v>0</v>
      </c>
      <c r="D7688" s="1" t="s">
        <v>118</v>
      </c>
      <c r="E7688" s="1">
        <v>-4</v>
      </c>
      <c r="F7688" s="1">
        <v>5.6489739490000002</v>
      </c>
      <c r="G7688" s="1">
        <v>1</v>
      </c>
      <c r="H7688" s="1">
        <v>63</v>
      </c>
      <c r="I7688" s="1">
        <v>0</v>
      </c>
      <c r="J7688" s="1">
        <v>1</v>
      </c>
      <c r="K7688" s="1">
        <v>0</v>
      </c>
      <c r="L7688" s="1">
        <v>0</v>
      </c>
      <c r="M7688" s="1">
        <v>0</v>
      </c>
      <c r="N7688" s="1">
        <v>0</v>
      </c>
      <c r="O7688" s="1">
        <v>1</v>
      </c>
      <c r="P7688" s="1">
        <v>0</v>
      </c>
      <c r="Q7688" s="1">
        <v>0</v>
      </c>
      <c r="R7688" s="1">
        <v>0</v>
      </c>
      <c r="S7688" s="1">
        <v>0</v>
      </c>
      <c r="T7688" s="1">
        <v>1</v>
      </c>
      <c r="U7688" s="1">
        <v>0</v>
      </c>
      <c r="V7688" s="1">
        <v>1</v>
      </c>
      <c r="W7688" s="1">
        <v>106250</v>
      </c>
      <c r="X7688" s="1">
        <v>0</v>
      </c>
      <c r="Y7688" s="1">
        <v>1</v>
      </c>
      <c r="Z7688" s="1">
        <v>22</v>
      </c>
      <c r="AA7688" s="1">
        <v>6</v>
      </c>
      <c r="AB7688" s="1">
        <v>5</v>
      </c>
      <c r="AC7688" s="1">
        <v>1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1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1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1</v>
      </c>
      <c r="BF7688" s="1">
        <v>2</v>
      </c>
      <c r="BG7688" s="1">
        <v>210</v>
      </c>
      <c r="BH7688" s="1" t="s">
        <v>167</v>
      </c>
      <c r="BI7688" s="1">
        <v>0</v>
      </c>
      <c r="BJ7688" s="1">
        <v>37</v>
      </c>
      <c r="BK7688" s="1">
        <v>28.8</v>
      </c>
      <c r="BL7688" s="1">
        <v>71.2</v>
      </c>
      <c r="BM7688" s="1">
        <v>12.6</v>
      </c>
      <c r="BN7688" s="1">
        <v>95.7</v>
      </c>
      <c r="BO7688" s="1">
        <v>1</v>
      </c>
      <c r="BP7688" s="1">
        <v>1</v>
      </c>
      <c r="BQ7688" s="1">
        <v>2.2999999999999998</v>
      </c>
      <c r="BR7688" s="1">
        <v>3.03</v>
      </c>
      <c r="BS7688" s="1">
        <v>3.03</v>
      </c>
      <c r="BT7688" s="1">
        <v>74.7</v>
      </c>
      <c r="BU7688" s="1">
        <v>44.9</v>
      </c>
      <c r="BV7688" s="1">
        <v>38.9</v>
      </c>
      <c r="BW7688" s="1">
        <v>35.799999999999997</v>
      </c>
      <c r="BX7688" s="1">
        <v>1.7</v>
      </c>
      <c r="BY7688" s="1">
        <v>12.7</v>
      </c>
      <c r="BZ7688" s="1">
        <v>212973</v>
      </c>
      <c r="CA7688" s="1">
        <v>20</v>
      </c>
      <c r="CB7688" s="1">
        <v>86.2</v>
      </c>
      <c r="CC7688" s="1">
        <v>13.8</v>
      </c>
      <c r="CD7688" s="1">
        <v>3992</v>
      </c>
      <c r="CE7688" s="1">
        <v>8</v>
      </c>
      <c r="CF7688" s="1">
        <v>8</v>
      </c>
      <c r="CG7688" s="1">
        <v>98699</v>
      </c>
      <c r="CH7688" s="1">
        <v>1</v>
      </c>
      <c r="CI7688" s="1">
        <v>1</v>
      </c>
      <c r="CJ7688" s="1">
        <v>299.99</v>
      </c>
      <c r="CK7688" s="1">
        <v>1</v>
      </c>
      <c r="CL7688" s="1">
        <v>1</v>
      </c>
      <c r="CM7688" s="1">
        <v>299.99</v>
      </c>
      <c r="CN7688" s="1">
        <v>0</v>
      </c>
      <c r="CO7688" s="1">
        <v>0</v>
      </c>
      <c r="CP7688" s="1">
        <v>0</v>
      </c>
      <c r="CQ7688" s="1">
        <v>0</v>
      </c>
      <c r="CR7688" s="1">
        <v>299.99</v>
      </c>
      <c r="CS7688" s="1">
        <v>0</v>
      </c>
      <c r="CT7688" s="1">
        <v>0</v>
      </c>
      <c r="CU7688" s="1">
        <v>0</v>
      </c>
      <c r="CV7688" s="1">
        <v>0</v>
      </c>
      <c r="CW7688" s="1">
        <v>0</v>
      </c>
      <c r="CX7688" s="1">
        <v>0</v>
      </c>
      <c r="CY7688" s="1">
        <v>0</v>
      </c>
      <c r="CZ7688" s="1">
        <v>0</v>
      </c>
      <c r="DA7688" s="1">
        <v>0</v>
      </c>
      <c r="DB7688" s="1">
        <v>0</v>
      </c>
      <c r="DC7688" s="1">
        <v>0</v>
      </c>
      <c r="DD7688" s="1">
        <v>0</v>
      </c>
      <c r="DE7688" s="1">
        <v>0</v>
      </c>
      <c r="DF7688" s="1">
        <v>0</v>
      </c>
      <c r="DG7688" s="1">
        <v>0</v>
      </c>
      <c r="DH7688" s="1">
        <v>0</v>
      </c>
      <c r="DI7688" s="1">
        <v>0</v>
      </c>
      <c r="DJ7688" s="1">
        <v>0</v>
      </c>
      <c r="DK7688" s="1">
        <v>0</v>
      </c>
      <c r="DL7688" s="1">
        <v>0</v>
      </c>
      <c r="DM7688" s="1">
        <v>0</v>
      </c>
    </row>
    <row r="7689" spans="1:117" ht="14.25" customHeight="1" x14ac:dyDescent="0.45">
      <c r="A7689" s="1">
        <v>12688</v>
      </c>
      <c r="B7689" s="1" t="s">
        <v>183</v>
      </c>
      <c r="C7689" s="1">
        <v>0</v>
      </c>
      <c r="D7689" s="1" t="s">
        <v>120</v>
      </c>
      <c r="E7689" s="1">
        <v>16</v>
      </c>
      <c r="F7689" s="1">
        <v>14.98240328</v>
      </c>
      <c r="G7689" s="1">
        <v>0</v>
      </c>
      <c r="H7689" s="1">
        <v>61</v>
      </c>
      <c r="I7689" s="1">
        <v>0</v>
      </c>
      <c r="J7689" s="1">
        <v>0</v>
      </c>
      <c r="K7689" s="1">
        <v>1</v>
      </c>
      <c r="L7689" s="1">
        <v>0</v>
      </c>
      <c r="M7689" s="1">
        <v>0</v>
      </c>
      <c r="N7689" s="1">
        <v>0</v>
      </c>
      <c r="O7689" s="1">
        <v>1</v>
      </c>
      <c r="P7689" s="1">
        <v>0</v>
      </c>
      <c r="Q7689" s="1">
        <v>0</v>
      </c>
      <c r="R7689" s="1">
        <v>0</v>
      </c>
      <c r="S7689" s="1">
        <v>0</v>
      </c>
      <c r="T7689" s="1">
        <v>1</v>
      </c>
      <c r="U7689" s="1">
        <v>0</v>
      </c>
      <c r="V7689" s="1">
        <v>1</v>
      </c>
      <c r="W7689" s="1">
        <v>260000</v>
      </c>
      <c r="X7689" s="1">
        <v>1</v>
      </c>
      <c r="Y7689" s="1">
        <v>0</v>
      </c>
      <c r="Z7689" s="1">
        <v>30</v>
      </c>
      <c r="AA7689" s="1">
        <v>7</v>
      </c>
      <c r="AB7689" s="1">
        <v>7</v>
      </c>
      <c r="AC7689" s="1">
        <v>1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1</v>
      </c>
      <c r="AM7689" s="1">
        <v>1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2</v>
      </c>
      <c r="BF7689" s="1">
        <v>2</v>
      </c>
      <c r="BG7689" s="1">
        <v>0</v>
      </c>
      <c r="BH7689" s="1" t="s">
        <v>133</v>
      </c>
      <c r="BI7689" s="1">
        <v>0</v>
      </c>
      <c r="BJ7689" s="1">
        <v>61</v>
      </c>
      <c r="BK7689" s="1">
        <v>11.8</v>
      </c>
      <c r="BL7689" s="1">
        <v>88.2</v>
      </c>
      <c r="BM7689" s="1">
        <v>43.9</v>
      </c>
      <c r="BN7689" s="1">
        <v>92.6</v>
      </c>
      <c r="BO7689" s="1">
        <v>4.7</v>
      </c>
      <c r="BP7689" s="1">
        <v>2.4</v>
      </c>
      <c r="BQ7689" s="1">
        <v>1</v>
      </c>
      <c r="BR7689" s="1">
        <v>2.0699999999999998</v>
      </c>
      <c r="BS7689" s="1">
        <v>2.0699999999999998</v>
      </c>
      <c r="BT7689" s="1">
        <v>58.4</v>
      </c>
      <c r="BU7689" s="1">
        <v>16</v>
      </c>
      <c r="BV7689" s="1">
        <v>13.7</v>
      </c>
      <c r="BW7689" s="1">
        <v>44.7</v>
      </c>
      <c r="BX7689" s="1">
        <v>1.2</v>
      </c>
      <c r="BY7689" s="1">
        <v>15.2</v>
      </c>
      <c r="BZ7689" s="1">
        <v>432734</v>
      </c>
      <c r="CA7689" s="1">
        <v>46</v>
      </c>
      <c r="CB7689" s="1">
        <v>94.7</v>
      </c>
      <c r="CC7689" s="1">
        <v>5.3</v>
      </c>
      <c r="CD7689" s="1">
        <v>4499</v>
      </c>
      <c r="CE7689" s="1">
        <v>9</v>
      </c>
      <c r="CF7689" s="1">
        <v>8</v>
      </c>
      <c r="CG7689" s="1">
        <v>152010</v>
      </c>
      <c r="CH7689" s="1">
        <v>1</v>
      </c>
      <c r="CI7689" s="1">
        <v>1</v>
      </c>
      <c r="CJ7689" s="1">
        <v>6999.88</v>
      </c>
      <c r="CK7689" s="1">
        <v>1</v>
      </c>
      <c r="CL7689" s="1">
        <v>1</v>
      </c>
      <c r="CM7689" s="1">
        <v>6999.88</v>
      </c>
      <c r="CN7689" s="1">
        <v>6999.88</v>
      </c>
      <c r="CO7689" s="1">
        <v>0</v>
      </c>
      <c r="CP7689" s="1">
        <v>0</v>
      </c>
      <c r="CQ7689" s="1">
        <v>0</v>
      </c>
      <c r="CR7689" s="1">
        <v>0</v>
      </c>
      <c r="CS7689" s="1">
        <v>0</v>
      </c>
      <c r="CT7689" s="1">
        <v>0</v>
      </c>
      <c r="CU7689" s="1">
        <v>0</v>
      </c>
      <c r="CV7689" s="1">
        <v>0</v>
      </c>
      <c r="CW7689" s="1">
        <v>0</v>
      </c>
      <c r="CX7689" s="1">
        <v>0</v>
      </c>
      <c r="CY7689" s="1">
        <v>0</v>
      </c>
      <c r="CZ7689" s="1">
        <v>0</v>
      </c>
      <c r="DA7689" s="1">
        <v>0</v>
      </c>
      <c r="DB7689" s="1">
        <v>0</v>
      </c>
      <c r="DC7689" s="1">
        <v>0</v>
      </c>
      <c r="DD7689" s="1">
        <v>0</v>
      </c>
      <c r="DE7689" s="1">
        <v>0</v>
      </c>
      <c r="DF7689" s="1">
        <v>0</v>
      </c>
      <c r="DG7689" s="1">
        <v>0</v>
      </c>
      <c r="DH7689" s="1">
        <v>0</v>
      </c>
      <c r="DI7689" s="1">
        <v>0</v>
      </c>
      <c r="DJ7689" s="1">
        <v>0</v>
      </c>
      <c r="DK7689" s="1">
        <v>0</v>
      </c>
      <c r="DL7689" s="1">
        <v>0</v>
      </c>
      <c r="DM7689" s="1">
        <v>0</v>
      </c>
    </row>
    <row r="7690" spans="1:117" ht="14.25" customHeight="1" x14ac:dyDescent="0.45">
      <c r="A7690" s="1">
        <v>12689</v>
      </c>
      <c r="B7690" s="1" t="s">
        <v>155</v>
      </c>
      <c r="C7690" s="1">
        <v>0</v>
      </c>
      <c r="D7690" s="1" t="s">
        <v>118</v>
      </c>
      <c r="E7690" s="1">
        <v>67</v>
      </c>
      <c r="F7690" s="1">
        <v>3.7882124159999999</v>
      </c>
      <c r="G7690" s="1">
        <v>0</v>
      </c>
      <c r="H7690" s="1">
        <v>32</v>
      </c>
      <c r="I7690" s="1">
        <v>0</v>
      </c>
      <c r="J7690" s="1">
        <v>0</v>
      </c>
      <c r="K7690" s="1">
        <v>1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1</v>
      </c>
      <c r="U7690" s="1">
        <v>0</v>
      </c>
      <c r="V7690" s="1">
        <v>1</v>
      </c>
      <c r="W7690" s="1">
        <v>131250</v>
      </c>
      <c r="X7690" s="1">
        <v>0</v>
      </c>
      <c r="Y7690" s="1">
        <v>0</v>
      </c>
      <c r="Z7690" s="1">
        <v>6</v>
      </c>
      <c r="AA7690" s="1">
        <v>3</v>
      </c>
      <c r="AB7690" s="1">
        <v>3</v>
      </c>
      <c r="AC7690" s="1">
        <v>1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190</v>
      </c>
      <c r="BH7690" s="1" t="s">
        <v>179</v>
      </c>
      <c r="BI7690" s="1">
        <v>0</v>
      </c>
      <c r="BJ7690" s="1">
        <v>34</v>
      </c>
      <c r="BK7690" s="1">
        <v>12.8</v>
      </c>
      <c r="BL7690" s="1">
        <v>87.2</v>
      </c>
      <c r="BM7690" s="1">
        <v>14.2</v>
      </c>
      <c r="BN7690" s="1">
        <v>92.3</v>
      </c>
      <c r="BO7690" s="1">
        <v>2.8</v>
      </c>
      <c r="BP7690" s="1">
        <v>2.8</v>
      </c>
      <c r="BQ7690" s="1">
        <v>3.5</v>
      </c>
      <c r="BR7690" s="1">
        <v>1.85</v>
      </c>
      <c r="BS7690" s="1">
        <v>1.85</v>
      </c>
      <c r="BT7690" s="1">
        <v>32.9</v>
      </c>
      <c r="BU7690" s="1">
        <v>15.6</v>
      </c>
      <c r="BV7690" s="1">
        <v>9</v>
      </c>
      <c r="BW7690" s="1">
        <v>23.9</v>
      </c>
      <c r="BX7690" s="1">
        <v>1.7</v>
      </c>
      <c r="BY7690" s="1">
        <v>14.2</v>
      </c>
      <c r="BZ7690" s="1">
        <v>197983</v>
      </c>
      <c r="CA7690" s="1">
        <v>37</v>
      </c>
      <c r="CB7690" s="1">
        <v>29.2</v>
      </c>
      <c r="CC7690" s="1">
        <v>70.8</v>
      </c>
      <c r="CD7690" s="1">
        <v>4223</v>
      </c>
      <c r="CE7690" s="1">
        <v>9</v>
      </c>
      <c r="CF7690" s="1">
        <v>6</v>
      </c>
      <c r="CG7690" s="1">
        <v>80427</v>
      </c>
      <c r="CH7690" s="1">
        <v>1</v>
      </c>
      <c r="CI7690" s="1">
        <v>1</v>
      </c>
      <c r="CJ7690" s="1">
        <v>5.99</v>
      </c>
      <c r="CK7690" s="1">
        <v>0</v>
      </c>
      <c r="CL7690" s="1">
        <v>0</v>
      </c>
      <c r="CM7690" s="1">
        <v>0</v>
      </c>
      <c r="CN7690" s="1">
        <v>0</v>
      </c>
      <c r="CO7690" s="1">
        <v>0</v>
      </c>
      <c r="CP7690" s="1">
        <v>0</v>
      </c>
      <c r="CQ7690" s="1">
        <v>0</v>
      </c>
      <c r="CR7690" s="1">
        <v>0</v>
      </c>
      <c r="CS7690" s="1">
        <v>0</v>
      </c>
      <c r="CT7690" s="1">
        <v>0</v>
      </c>
      <c r="CU7690" s="1">
        <v>0</v>
      </c>
      <c r="CV7690" s="1">
        <v>0</v>
      </c>
      <c r="CW7690" s="1">
        <v>0</v>
      </c>
      <c r="CX7690" s="1">
        <v>0</v>
      </c>
      <c r="CY7690" s="1">
        <v>5.99</v>
      </c>
      <c r="CZ7690" s="1">
        <v>0</v>
      </c>
      <c r="DA7690" s="1">
        <v>0</v>
      </c>
      <c r="DB7690" s="1">
        <v>0</v>
      </c>
      <c r="DC7690" s="1">
        <v>0</v>
      </c>
      <c r="DD7690" s="1">
        <v>0</v>
      </c>
      <c r="DE7690" s="1">
        <v>0</v>
      </c>
      <c r="DF7690" s="1">
        <v>0</v>
      </c>
      <c r="DG7690" s="1">
        <v>0</v>
      </c>
      <c r="DH7690" s="1">
        <v>0</v>
      </c>
      <c r="DI7690" s="1">
        <v>0</v>
      </c>
      <c r="DJ7690" s="1">
        <v>0</v>
      </c>
      <c r="DK7690" s="1">
        <v>0</v>
      </c>
      <c r="DL7690" s="1">
        <v>0</v>
      </c>
      <c r="DM7690" s="1">
        <v>0</v>
      </c>
    </row>
    <row r="7691" spans="1:117" ht="14.25" customHeight="1" x14ac:dyDescent="0.45">
      <c r="A7691" s="1">
        <v>12690</v>
      </c>
      <c r="B7691" s="1" t="s">
        <v>155</v>
      </c>
      <c r="C7691" s="1">
        <v>0</v>
      </c>
      <c r="D7691" s="1" t="s">
        <v>118</v>
      </c>
      <c r="E7691" s="1">
        <v>224</v>
      </c>
      <c r="F7691" s="1">
        <v>13.824898409999999</v>
      </c>
      <c r="G7691" s="1">
        <v>1</v>
      </c>
      <c r="H7691" s="1">
        <v>52</v>
      </c>
      <c r="I7691" s="1">
        <v>1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1</v>
      </c>
      <c r="P7691" s="1">
        <v>0</v>
      </c>
      <c r="Q7691" s="1">
        <v>0</v>
      </c>
      <c r="R7691" s="1">
        <v>0</v>
      </c>
      <c r="S7691" s="1">
        <v>0</v>
      </c>
      <c r="T7691" s="1">
        <v>1</v>
      </c>
      <c r="U7691" s="1">
        <v>0</v>
      </c>
      <c r="V7691" s="1">
        <v>1</v>
      </c>
      <c r="W7691" s="1">
        <v>81250</v>
      </c>
      <c r="X7691" s="1">
        <v>0</v>
      </c>
      <c r="Y7691" s="1">
        <v>0</v>
      </c>
      <c r="Z7691" s="1">
        <v>26</v>
      </c>
      <c r="AA7691" s="1">
        <v>2</v>
      </c>
      <c r="AB7691" s="1">
        <v>2</v>
      </c>
      <c r="AC7691" s="1">
        <v>0</v>
      </c>
      <c r="AD7691" s="1">
        <v>1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 t="s">
        <v>178</v>
      </c>
      <c r="BI7691" s="1">
        <v>0</v>
      </c>
      <c r="BJ7691" s="1">
        <v>42</v>
      </c>
      <c r="BK7691" s="1">
        <v>22</v>
      </c>
      <c r="BL7691" s="1">
        <v>78</v>
      </c>
      <c r="BM7691" s="1">
        <v>16.899999999999999</v>
      </c>
      <c r="BN7691" s="1">
        <v>97.8</v>
      </c>
      <c r="BO7691" s="1">
        <v>0</v>
      </c>
      <c r="BP7691" s="1">
        <v>0.1</v>
      </c>
      <c r="BQ7691" s="1">
        <v>2.5</v>
      </c>
      <c r="BR7691" s="1">
        <v>2.54</v>
      </c>
      <c r="BS7691" s="1">
        <v>2.54</v>
      </c>
      <c r="BT7691" s="1">
        <v>54.8</v>
      </c>
      <c r="BU7691" s="1">
        <v>31.9</v>
      </c>
      <c r="BV7691" s="1">
        <v>20</v>
      </c>
      <c r="BW7691" s="1">
        <v>34.799999999999997</v>
      </c>
      <c r="BX7691" s="1">
        <v>0</v>
      </c>
      <c r="BY7691" s="1">
        <v>11.8</v>
      </c>
      <c r="BZ7691" s="1">
        <v>162131</v>
      </c>
      <c r="CA7691" s="1">
        <v>55</v>
      </c>
      <c r="CB7691" s="1">
        <v>81.900000000000006</v>
      </c>
      <c r="CC7691" s="1">
        <v>18.100000000000001</v>
      </c>
      <c r="CD7691" s="1">
        <v>3383</v>
      </c>
      <c r="CE7691" s="1">
        <v>4</v>
      </c>
      <c r="CF7691" s="1">
        <v>4</v>
      </c>
      <c r="CG7691" s="1">
        <v>66856</v>
      </c>
      <c r="CH7691" s="1">
        <v>1</v>
      </c>
      <c r="CI7691" s="1">
        <v>2</v>
      </c>
      <c r="CJ7691" s="1">
        <v>79.98</v>
      </c>
      <c r="CK7691" s="1">
        <v>1</v>
      </c>
      <c r="CL7691" s="1">
        <v>2</v>
      </c>
      <c r="CM7691" s="1">
        <v>79.98</v>
      </c>
      <c r="CN7691" s="1">
        <v>0</v>
      </c>
      <c r="CO7691" s="1">
        <v>0</v>
      </c>
      <c r="CP7691" s="1">
        <v>0</v>
      </c>
      <c r="CQ7691" s="1">
        <v>0</v>
      </c>
      <c r="CR7691" s="1">
        <v>0</v>
      </c>
      <c r="CS7691" s="1">
        <v>79.98</v>
      </c>
      <c r="CT7691" s="1">
        <v>0</v>
      </c>
      <c r="CU7691" s="1">
        <v>0</v>
      </c>
      <c r="CV7691" s="1">
        <v>0</v>
      </c>
      <c r="CW7691" s="1">
        <v>0</v>
      </c>
      <c r="CX7691" s="1">
        <v>0</v>
      </c>
      <c r="CY7691" s="1">
        <v>0</v>
      </c>
      <c r="CZ7691" s="1">
        <v>0</v>
      </c>
      <c r="DA7691" s="1">
        <v>0</v>
      </c>
      <c r="DB7691" s="1">
        <v>0</v>
      </c>
      <c r="DC7691" s="1">
        <v>0</v>
      </c>
      <c r="DD7691" s="1">
        <v>0</v>
      </c>
      <c r="DE7691" s="1">
        <v>0</v>
      </c>
      <c r="DF7691" s="1">
        <v>0</v>
      </c>
      <c r="DG7691" s="1">
        <v>0</v>
      </c>
      <c r="DH7691" s="1">
        <v>0</v>
      </c>
      <c r="DI7691" s="1">
        <v>0</v>
      </c>
      <c r="DJ7691" s="1">
        <v>0</v>
      </c>
      <c r="DK7691" s="1">
        <v>0</v>
      </c>
      <c r="DL7691" s="1">
        <v>0</v>
      </c>
      <c r="DM7691" s="1">
        <v>0</v>
      </c>
    </row>
    <row r="7692" spans="1:117" ht="14.25" customHeight="1" x14ac:dyDescent="0.45">
      <c r="A7692" s="1">
        <v>12691</v>
      </c>
      <c r="B7692" s="1" t="s">
        <v>195</v>
      </c>
      <c r="C7692" s="1">
        <v>0</v>
      </c>
      <c r="D7692" s="1" t="s">
        <v>118</v>
      </c>
      <c r="E7692" s="1">
        <v>5</v>
      </c>
      <c r="F7692" s="1">
        <v>11.00744995</v>
      </c>
      <c r="G7692" s="1">
        <v>0</v>
      </c>
      <c r="H7692" s="1">
        <v>27</v>
      </c>
      <c r="I7692" s="1">
        <v>0</v>
      </c>
      <c r="J7692" s="1">
        <v>0</v>
      </c>
      <c r="K7692" s="1">
        <v>1</v>
      </c>
      <c r="L7692" s="1">
        <v>0</v>
      </c>
      <c r="M7692" s="1">
        <v>0</v>
      </c>
      <c r="N7692" s="1">
        <v>1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1</v>
      </c>
      <c r="U7692" s="1">
        <v>0</v>
      </c>
      <c r="V7692" s="1">
        <v>1</v>
      </c>
      <c r="W7692" s="1">
        <v>212500</v>
      </c>
      <c r="X7692" s="1">
        <v>0</v>
      </c>
      <c r="Y7692" s="1">
        <v>0</v>
      </c>
      <c r="Z7692" s="1">
        <v>2</v>
      </c>
      <c r="AA7692" s="1">
        <v>3</v>
      </c>
      <c r="AB7692" s="1">
        <v>3</v>
      </c>
      <c r="AC7692" s="1">
        <v>1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453</v>
      </c>
      <c r="BH7692" s="1" t="s">
        <v>145</v>
      </c>
      <c r="BI7692" s="1">
        <v>0</v>
      </c>
      <c r="BJ7692" s="1">
        <v>34</v>
      </c>
      <c r="BK7692" s="1">
        <v>28.8</v>
      </c>
      <c r="BL7692" s="1">
        <v>71.2</v>
      </c>
      <c r="BM7692" s="1">
        <v>11.5</v>
      </c>
      <c r="BN7692" s="1">
        <v>91.2</v>
      </c>
      <c r="BO7692" s="1">
        <v>1.6</v>
      </c>
      <c r="BP7692" s="1">
        <v>1.1000000000000001</v>
      </c>
      <c r="BQ7692" s="1">
        <v>5.5</v>
      </c>
      <c r="BR7692" s="1">
        <v>2.75</v>
      </c>
      <c r="BS7692" s="1">
        <v>2.75</v>
      </c>
      <c r="BT7692" s="1">
        <v>63.5</v>
      </c>
      <c r="BU7692" s="1">
        <v>43</v>
      </c>
      <c r="BV7692" s="1">
        <v>32.799999999999997</v>
      </c>
      <c r="BW7692" s="1">
        <v>30.7</v>
      </c>
      <c r="BX7692" s="1">
        <v>2.7</v>
      </c>
      <c r="BY7692" s="1">
        <v>12.7</v>
      </c>
      <c r="BZ7692" s="1">
        <v>167678</v>
      </c>
      <c r="CA7692" s="1">
        <v>20</v>
      </c>
      <c r="CB7692" s="1">
        <v>68.599999999999994</v>
      </c>
      <c r="CC7692" s="1">
        <v>31.4</v>
      </c>
      <c r="CD7692" s="1">
        <v>3884</v>
      </c>
      <c r="CE7692" s="1">
        <v>7</v>
      </c>
      <c r="CF7692" s="1">
        <v>4</v>
      </c>
      <c r="CG7692" s="1">
        <v>67208</v>
      </c>
      <c r="CH7692" s="1">
        <v>1</v>
      </c>
      <c r="CI7692" s="1">
        <v>2</v>
      </c>
      <c r="CJ7692" s="1">
        <v>303.58999999999997</v>
      </c>
      <c r="CK7692" s="1">
        <v>1</v>
      </c>
      <c r="CL7692" s="1">
        <v>2</v>
      </c>
      <c r="CM7692" s="1">
        <v>303.58999999999997</v>
      </c>
      <c r="CN7692" s="1">
        <v>0</v>
      </c>
      <c r="CO7692" s="1">
        <v>0</v>
      </c>
      <c r="CP7692" s="1">
        <v>202.42</v>
      </c>
      <c r="CQ7692" s="1">
        <v>101.17</v>
      </c>
      <c r="CR7692" s="1">
        <v>0</v>
      </c>
      <c r="CS7692" s="1">
        <v>0</v>
      </c>
      <c r="CT7692" s="1">
        <v>0</v>
      </c>
      <c r="CU7692" s="1">
        <v>0</v>
      </c>
      <c r="CV7692" s="1">
        <v>0</v>
      </c>
      <c r="CW7692" s="1">
        <v>0</v>
      </c>
      <c r="CX7692" s="1">
        <v>0</v>
      </c>
      <c r="CY7692" s="1">
        <v>0</v>
      </c>
      <c r="CZ7692" s="1">
        <v>0</v>
      </c>
      <c r="DA7692" s="1">
        <v>0</v>
      </c>
      <c r="DB7692" s="1">
        <v>0</v>
      </c>
      <c r="DC7692" s="1">
        <v>0</v>
      </c>
      <c r="DD7692" s="1">
        <v>0</v>
      </c>
      <c r="DE7692" s="1">
        <v>0</v>
      </c>
      <c r="DF7692" s="1">
        <v>0</v>
      </c>
      <c r="DG7692" s="1">
        <v>0</v>
      </c>
      <c r="DH7692" s="1">
        <v>0</v>
      </c>
      <c r="DI7692" s="1">
        <v>0</v>
      </c>
      <c r="DJ7692" s="1">
        <v>0</v>
      </c>
      <c r="DK7692" s="1">
        <v>0</v>
      </c>
      <c r="DL7692" s="1">
        <v>0</v>
      </c>
      <c r="DM7692" s="1">
        <v>0</v>
      </c>
    </row>
    <row r="7693" spans="1:117" ht="14.25" customHeight="1" x14ac:dyDescent="0.45">
      <c r="A7693" s="1">
        <v>12692</v>
      </c>
      <c r="B7693" s="1" t="s">
        <v>143</v>
      </c>
      <c r="C7693" s="1">
        <v>4</v>
      </c>
      <c r="D7693" s="1" t="s">
        <v>118</v>
      </c>
      <c r="E7693" s="1">
        <v>2</v>
      </c>
      <c r="F7693" s="1">
        <v>13.990851490000001</v>
      </c>
      <c r="G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1</v>
      </c>
      <c r="U7693" s="1">
        <v>0</v>
      </c>
      <c r="V7693" s="1">
        <v>0</v>
      </c>
      <c r="W7693" s="1">
        <v>4500</v>
      </c>
      <c r="X7693" s="1">
        <v>0</v>
      </c>
      <c r="Y7693" s="1">
        <v>0</v>
      </c>
      <c r="Z7693" s="1">
        <v>8</v>
      </c>
      <c r="AA7693" s="1">
        <v>1</v>
      </c>
      <c r="AB7693" s="1">
        <v>1</v>
      </c>
      <c r="AC7693" s="1">
        <v>1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 t="s">
        <v>220</v>
      </c>
      <c r="BI7693" s="1">
        <v>0</v>
      </c>
      <c r="BJ7693" s="1">
        <v>35</v>
      </c>
      <c r="BK7693" s="1">
        <v>23.8</v>
      </c>
      <c r="BL7693" s="1">
        <v>76.2</v>
      </c>
      <c r="BM7693" s="1">
        <v>11.6</v>
      </c>
      <c r="BN7693" s="1">
        <v>85.2</v>
      </c>
      <c r="BO7693" s="1">
        <v>2.9</v>
      </c>
      <c r="BP7693" s="1">
        <v>1.9</v>
      </c>
      <c r="BQ7693" s="1">
        <v>18.2</v>
      </c>
      <c r="BR7693" s="1">
        <v>2.59</v>
      </c>
      <c r="BS7693" s="1">
        <v>2.59</v>
      </c>
      <c r="BT7693" s="1">
        <v>34.799999999999997</v>
      </c>
      <c r="BU7693" s="1">
        <v>35.9</v>
      </c>
      <c r="BV7693" s="1">
        <v>15.9</v>
      </c>
      <c r="BW7693" s="1">
        <v>18.899999999999999</v>
      </c>
      <c r="BX7693" s="1">
        <v>11.4</v>
      </c>
      <c r="BY7693" s="1">
        <v>11.6</v>
      </c>
      <c r="BZ7693" s="1">
        <v>85262</v>
      </c>
      <c r="CA7693" s="1">
        <v>49</v>
      </c>
      <c r="CB7693" s="1">
        <v>56.6</v>
      </c>
      <c r="CC7693" s="1">
        <v>43.4</v>
      </c>
      <c r="CD7693" s="1">
        <v>2584</v>
      </c>
      <c r="CE7693" s="1">
        <v>0</v>
      </c>
      <c r="CF7693" s="1">
        <v>1</v>
      </c>
      <c r="CG7693" s="1">
        <v>44661</v>
      </c>
      <c r="CH7693" s="1">
        <v>1</v>
      </c>
      <c r="CI7693" s="1">
        <v>4</v>
      </c>
      <c r="CJ7693" s="1">
        <v>4239.6000000000004</v>
      </c>
      <c r="CK7693" s="1">
        <v>1</v>
      </c>
      <c r="CL7693" s="1">
        <v>4</v>
      </c>
      <c r="CM7693" s="1">
        <v>4239.6000000000004</v>
      </c>
      <c r="CN7693" s="1">
        <v>0</v>
      </c>
      <c r="CO7693" s="1">
        <v>839.84</v>
      </c>
      <c r="CP7693" s="1">
        <v>0</v>
      </c>
      <c r="CQ7693" s="1">
        <v>0</v>
      </c>
      <c r="CR7693" s="1">
        <v>3399.76</v>
      </c>
      <c r="CS7693" s="1">
        <v>0</v>
      </c>
      <c r="CT7693" s="1">
        <v>0</v>
      </c>
      <c r="CU7693" s="1">
        <v>0</v>
      </c>
      <c r="CV7693" s="1">
        <v>0</v>
      </c>
      <c r="CW7693" s="1">
        <v>0</v>
      </c>
      <c r="CX7693" s="1">
        <v>0</v>
      </c>
      <c r="CY7693" s="1">
        <v>0</v>
      </c>
      <c r="CZ7693" s="1">
        <v>0</v>
      </c>
      <c r="DA7693" s="1">
        <v>0</v>
      </c>
      <c r="DB7693" s="1">
        <v>0</v>
      </c>
      <c r="DC7693" s="1">
        <v>0</v>
      </c>
      <c r="DD7693" s="1">
        <v>0</v>
      </c>
      <c r="DE7693" s="1">
        <v>0</v>
      </c>
      <c r="DF7693" s="1">
        <v>0</v>
      </c>
      <c r="DG7693" s="1">
        <v>0</v>
      </c>
      <c r="DH7693" s="1">
        <v>0</v>
      </c>
      <c r="DI7693" s="1">
        <v>0</v>
      </c>
      <c r="DJ7693" s="1">
        <v>0</v>
      </c>
      <c r="DK7693" s="1">
        <v>0</v>
      </c>
      <c r="DL7693" s="1">
        <v>0</v>
      </c>
      <c r="DM7693" s="1">
        <v>0</v>
      </c>
    </row>
    <row r="7694" spans="1:117" ht="14.25" customHeight="1" x14ac:dyDescent="0.45">
      <c r="A7694" s="1">
        <v>12693</v>
      </c>
      <c r="B7694" s="1" t="s">
        <v>119</v>
      </c>
      <c r="C7694" s="1">
        <v>1</v>
      </c>
      <c r="D7694" s="1" t="s">
        <v>118</v>
      </c>
      <c r="E7694" s="1">
        <v>49</v>
      </c>
      <c r="F7694" s="1">
        <v>10.88482496</v>
      </c>
      <c r="G7694" s="1">
        <v>0</v>
      </c>
      <c r="H7694" s="1">
        <v>34</v>
      </c>
      <c r="I7694" s="1">
        <v>0</v>
      </c>
      <c r="J7694" s="1">
        <v>1</v>
      </c>
      <c r="K7694" s="1">
        <v>0</v>
      </c>
      <c r="L7694" s="1">
        <v>0</v>
      </c>
      <c r="M7694" s="1">
        <v>0</v>
      </c>
      <c r="N7694" s="1">
        <v>1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1</v>
      </c>
      <c r="U7694" s="1">
        <v>0</v>
      </c>
      <c r="V7694" s="1">
        <v>1</v>
      </c>
      <c r="W7694" s="1">
        <v>106250</v>
      </c>
      <c r="X7694" s="1">
        <v>0</v>
      </c>
      <c r="Y7694" s="1">
        <v>0</v>
      </c>
      <c r="Z7694" s="1">
        <v>6</v>
      </c>
      <c r="AA7694" s="1">
        <v>2</v>
      </c>
      <c r="AB7694" s="1">
        <v>2</v>
      </c>
      <c r="AC7694" s="1">
        <v>1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126</v>
      </c>
      <c r="BH7694" s="1" t="s">
        <v>121</v>
      </c>
      <c r="BI7694" s="1">
        <v>0</v>
      </c>
      <c r="BJ7694" s="1">
        <v>42</v>
      </c>
      <c r="BK7694" s="1">
        <v>22.3</v>
      </c>
      <c r="BL7694" s="1">
        <v>77.7</v>
      </c>
      <c r="BM7694" s="1">
        <v>19.3</v>
      </c>
      <c r="BN7694" s="1">
        <v>88.6</v>
      </c>
      <c r="BO7694" s="1">
        <v>3.9</v>
      </c>
      <c r="BP7694" s="1">
        <v>4.2</v>
      </c>
      <c r="BQ7694" s="1">
        <v>2.2999999999999998</v>
      </c>
      <c r="BR7694" s="1">
        <v>2.5299999999999998</v>
      </c>
      <c r="BS7694" s="1">
        <v>2.5299999999999998</v>
      </c>
      <c r="BT7694" s="1">
        <v>58.4</v>
      </c>
      <c r="BU7694" s="1">
        <v>32.6</v>
      </c>
      <c r="BV7694" s="1">
        <v>23.5</v>
      </c>
      <c r="BW7694" s="1">
        <v>34.9</v>
      </c>
      <c r="BX7694" s="1">
        <v>0.2</v>
      </c>
      <c r="BY7694" s="1">
        <v>12.8</v>
      </c>
      <c r="BZ7694" s="1">
        <v>196456</v>
      </c>
      <c r="CA7694" s="1">
        <v>40</v>
      </c>
      <c r="CB7694" s="1">
        <v>71.3</v>
      </c>
      <c r="CC7694" s="1">
        <v>28.7</v>
      </c>
      <c r="CD7694" s="1">
        <v>3895</v>
      </c>
      <c r="CE7694" s="1">
        <v>7</v>
      </c>
      <c r="CF7694" s="1">
        <v>7</v>
      </c>
      <c r="CG7694" s="1">
        <v>93420</v>
      </c>
      <c r="CH7694" s="1">
        <v>2</v>
      </c>
      <c r="CI7694" s="1">
        <v>3</v>
      </c>
      <c r="CJ7694" s="1">
        <v>1558.98</v>
      </c>
      <c r="CK7694" s="1">
        <v>0</v>
      </c>
      <c r="CL7694" s="1">
        <v>0</v>
      </c>
      <c r="CM7694" s="1">
        <v>0</v>
      </c>
      <c r="CN7694" s="1">
        <v>0</v>
      </c>
      <c r="CO7694" s="1">
        <v>1249</v>
      </c>
      <c r="CP7694" s="1">
        <v>0</v>
      </c>
      <c r="CQ7694" s="1">
        <v>309.98</v>
      </c>
      <c r="CR7694" s="1">
        <v>0</v>
      </c>
      <c r="CS7694" s="1">
        <v>0</v>
      </c>
      <c r="CT7694" s="1">
        <v>0</v>
      </c>
      <c r="CU7694" s="1">
        <v>0</v>
      </c>
      <c r="CV7694" s="1">
        <v>0</v>
      </c>
      <c r="CW7694" s="1">
        <v>0</v>
      </c>
      <c r="CX7694" s="1">
        <v>0</v>
      </c>
      <c r="CY7694" s="1">
        <v>0</v>
      </c>
      <c r="CZ7694" s="1">
        <v>0</v>
      </c>
      <c r="DA7694" s="1">
        <v>0</v>
      </c>
      <c r="DB7694" s="1">
        <v>0</v>
      </c>
      <c r="DC7694" s="1">
        <v>0</v>
      </c>
      <c r="DD7694" s="1">
        <v>0</v>
      </c>
      <c r="DE7694" s="1">
        <v>0</v>
      </c>
      <c r="DF7694" s="1">
        <v>0</v>
      </c>
      <c r="DG7694" s="1">
        <v>0</v>
      </c>
      <c r="DH7694" s="1">
        <v>0</v>
      </c>
      <c r="DI7694" s="1">
        <v>0</v>
      </c>
      <c r="DJ7694" s="1">
        <v>0</v>
      </c>
      <c r="DK7694" s="1">
        <v>0</v>
      </c>
      <c r="DL7694" s="1">
        <v>0</v>
      </c>
      <c r="DM7694" s="1">
        <v>0</v>
      </c>
    </row>
    <row r="7695" spans="1:117" ht="14.25" customHeight="1" x14ac:dyDescent="0.45">
      <c r="A7695" s="1">
        <v>12694</v>
      </c>
      <c r="B7695" s="1" t="s">
        <v>119</v>
      </c>
      <c r="C7695" s="1">
        <v>0</v>
      </c>
      <c r="D7695" s="1" t="s">
        <v>118</v>
      </c>
      <c r="E7695" s="1">
        <v>11</v>
      </c>
      <c r="F7695" s="1">
        <v>9.1258891309999992</v>
      </c>
      <c r="G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1</v>
      </c>
      <c r="U7695" s="1">
        <v>0</v>
      </c>
      <c r="V7695" s="1">
        <v>0</v>
      </c>
      <c r="X7695" s="1">
        <v>0</v>
      </c>
      <c r="Y7695" s="1">
        <v>0</v>
      </c>
      <c r="Z7695" s="1">
        <v>6</v>
      </c>
      <c r="AA7695" s="1">
        <v>0</v>
      </c>
      <c r="AB7695" s="1">
        <v>0</v>
      </c>
      <c r="AC7695" s="1">
        <v>1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20</v>
      </c>
      <c r="BH7695" s="1" t="s">
        <v>207</v>
      </c>
      <c r="BI7695" s="1">
        <v>0</v>
      </c>
      <c r="BJ7695" s="1">
        <v>35</v>
      </c>
      <c r="BK7695" s="1">
        <v>28.3</v>
      </c>
      <c r="BL7695" s="1">
        <v>71.7</v>
      </c>
      <c r="BM7695" s="1">
        <v>17.7</v>
      </c>
      <c r="BN7695" s="1">
        <v>21.1</v>
      </c>
      <c r="BO7695" s="1">
        <v>74.7</v>
      </c>
      <c r="BP7695" s="1">
        <v>0.1</v>
      </c>
      <c r="BQ7695" s="1">
        <v>1.9</v>
      </c>
      <c r="BR7695" s="1">
        <v>2.5</v>
      </c>
      <c r="BS7695" s="1">
        <v>2.5</v>
      </c>
      <c r="BT7695" s="1">
        <v>18.899999999999999</v>
      </c>
      <c r="BU7695" s="1">
        <v>37.6</v>
      </c>
      <c r="BV7695" s="1">
        <v>5.9</v>
      </c>
      <c r="BW7695" s="1">
        <v>13</v>
      </c>
      <c r="BX7695" s="1">
        <v>0.2</v>
      </c>
      <c r="BY7695" s="1">
        <v>11.8</v>
      </c>
      <c r="BZ7695" s="1">
        <v>50832</v>
      </c>
      <c r="CA7695" s="1">
        <v>53</v>
      </c>
      <c r="CB7695" s="1">
        <v>52.6</v>
      </c>
      <c r="CC7695" s="1">
        <v>47.4</v>
      </c>
      <c r="CD7695" s="1">
        <v>2925</v>
      </c>
      <c r="CE7695" s="1">
        <v>1</v>
      </c>
      <c r="CF7695" s="1">
        <v>0</v>
      </c>
      <c r="CG7695" s="1">
        <v>31826</v>
      </c>
      <c r="CH7695" s="1">
        <v>1</v>
      </c>
      <c r="CI7695" s="1">
        <v>3</v>
      </c>
      <c r="CJ7695" s="1">
        <v>736.23</v>
      </c>
      <c r="CK7695" s="1">
        <v>1</v>
      </c>
      <c r="CL7695" s="1">
        <v>3</v>
      </c>
      <c r="CM7695" s="1">
        <v>736.23</v>
      </c>
      <c r="CN7695" s="1">
        <v>0</v>
      </c>
      <c r="CO7695" s="1">
        <v>0</v>
      </c>
      <c r="CP7695" s="1">
        <v>399.99</v>
      </c>
      <c r="CQ7695" s="1">
        <v>39.99</v>
      </c>
      <c r="CR7695" s="1">
        <v>0</v>
      </c>
      <c r="CS7695" s="1">
        <v>0</v>
      </c>
      <c r="CT7695" s="1">
        <v>0</v>
      </c>
      <c r="CU7695" s="1">
        <v>0</v>
      </c>
      <c r="CV7695" s="1">
        <v>0</v>
      </c>
      <c r="CW7695" s="1">
        <v>0</v>
      </c>
      <c r="CX7695" s="1">
        <v>296.25</v>
      </c>
      <c r="CY7695" s="1">
        <v>0</v>
      </c>
      <c r="CZ7695" s="1">
        <v>0</v>
      </c>
      <c r="DA7695" s="1">
        <v>0</v>
      </c>
      <c r="DB7695" s="1">
        <v>0</v>
      </c>
      <c r="DC7695" s="1">
        <v>0</v>
      </c>
      <c r="DD7695" s="1">
        <v>0</v>
      </c>
      <c r="DE7695" s="1">
        <v>0</v>
      </c>
      <c r="DF7695" s="1">
        <v>0</v>
      </c>
      <c r="DG7695" s="1">
        <v>0</v>
      </c>
      <c r="DH7695" s="1">
        <v>0</v>
      </c>
      <c r="DI7695" s="1">
        <v>0</v>
      </c>
      <c r="DJ7695" s="1">
        <v>0</v>
      </c>
      <c r="DK7695" s="1">
        <v>0</v>
      </c>
      <c r="DL7695" s="1">
        <v>0</v>
      </c>
      <c r="DM7695" s="1">
        <v>0</v>
      </c>
    </row>
    <row r="7696" spans="1:117" ht="14.25" customHeight="1" x14ac:dyDescent="0.45">
      <c r="A7696" s="1">
        <v>12695</v>
      </c>
      <c r="B7696" s="1" t="s">
        <v>119</v>
      </c>
      <c r="C7696" s="1">
        <v>5</v>
      </c>
      <c r="D7696" s="1" t="s">
        <v>120</v>
      </c>
      <c r="E7696" s="1">
        <v>13</v>
      </c>
      <c r="F7696" s="1">
        <v>3.7089979550000001</v>
      </c>
      <c r="G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1</v>
      </c>
      <c r="U7696" s="1">
        <v>0</v>
      </c>
      <c r="V7696" s="1">
        <v>0</v>
      </c>
      <c r="W7696" s="1">
        <v>27500</v>
      </c>
      <c r="X7696" s="1">
        <v>0</v>
      </c>
      <c r="Y7696" s="1">
        <v>0</v>
      </c>
      <c r="Z7696" s="1">
        <v>0</v>
      </c>
      <c r="AA7696" s="1">
        <v>1</v>
      </c>
      <c r="AB7696" s="1">
        <v>1</v>
      </c>
      <c r="AC7696" s="1">
        <v>1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 t="s">
        <v>162</v>
      </c>
      <c r="BI7696" s="1">
        <v>0</v>
      </c>
      <c r="BJ7696" s="1">
        <v>35</v>
      </c>
      <c r="BK7696" s="1">
        <v>26.7</v>
      </c>
      <c r="BL7696" s="1">
        <v>73.3</v>
      </c>
      <c r="BM7696" s="1">
        <v>14.6</v>
      </c>
      <c r="BN7696" s="1">
        <v>94.9</v>
      </c>
      <c r="BO7696" s="1">
        <v>1.2</v>
      </c>
      <c r="BP7696" s="1">
        <v>0.4</v>
      </c>
      <c r="BQ7696" s="1">
        <v>0.8</v>
      </c>
      <c r="BR7696" s="1">
        <v>2.58</v>
      </c>
      <c r="BS7696" s="1">
        <v>2.58</v>
      </c>
      <c r="BT7696" s="1">
        <v>43.7</v>
      </c>
      <c r="BU7696" s="1">
        <v>38.299999999999997</v>
      </c>
      <c r="BV7696" s="1">
        <v>20.3</v>
      </c>
      <c r="BW7696" s="1">
        <v>23.4</v>
      </c>
      <c r="BX7696" s="1">
        <v>0</v>
      </c>
      <c r="BY7696" s="1">
        <v>11.6</v>
      </c>
      <c r="BZ7696" s="1">
        <v>94564</v>
      </c>
      <c r="CA7696" s="1">
        <v>65</v>
      </c>
      <c r="CB7696" s="1">
        <v>68.8</v>
      </c>
      <c r="CC7696" s="1">
        <v>31.2</v>
      </c>
      <c r="CD7696" s="1">
        <v>3372</v>
      </c>
      <c r="CE7696" s="1">
        <v>4</v>
      </c>
      <c r="CF7696" s="1">
        <v>1</v>
      </c>
      <c r="CG7696" s="1">
        <v>41405</v>
      </c>
      <c r="CH7696" s="1">
        <v>3</v>
      </c>
      <c r="CI7696" s="1">
        <v>6</v>
      </c>
      <c r="CJ7696" s="1">
        <v>3653.96</v>
      </c>
      <c r="CK7696" s="1">
        <v>3</v>
      </c>
      <c r="CL7696" s="1">
        <v>6</v>
      </c>
      <c r="CM7696" s="1">
        <v>3653.96</v>
      </c>
      <c r="CN7696" s="1">
        <v>1499</v>
      </c>
      <c r="CO7696" s="1">
        <v>0</v>
      </c>
      <c r="CP7696" s="1">
        <v>399.99</v>
      </c>
      <c r="CQ7696" s="1">
        <v>1159.98</v>
      </c>
      <c r="CR7696" s="1">
        <v>0</v>
      </c>
      <c r="CS7696" s="1">
        <v>0</v>
      </c>
      <c r="CT7696" s="1">
        <v>0</v>
      </c>
      <c r="CU7696" s="1">
        <v>0</v>
      </c>
      <c r="CV7696" s="1">
        <v>0</v>
      </c>
      <c r="CW7696" s="1">
        <v>0</v>
      </c>
      <c r="CX7696" s="1">
        <v>495</v>
      </c>
      <c r="CY7696" s="1">
        <v>0</v>
      </c>
      <c r="CZ7696" s="1">
        <v>0</v>
      </c>
      <c r="DA7696" s="1">
        <v>99.99</v>
      </c>
      <c r="DB7696" s="1">
        <v>894.99</v>
      </c>
      <c r="DC7696" s="1">
        <v>0</v>
      </c>
      <c r="DD7696" s="1">
        <v>0</v>
      </c>
      <c r="DE7696" s="1">
        <v>0</v>
      </c>
      <c r="DF7696" s="1">
        <v>2</v>
      </c>
      <c r="DG7696" s="1">
        <v>0</v>
      </c>
      <c r="DH7696" s="1">
        <v>0</v>
      </c>
      <c r="DI7696" s="1">
        <v>0</v>
      </c>
      <c r="DJ7696" s="1">
        <v>1</v>
      </c>
      <c r="DK7696" s="1">
        <v>0</v>
      </c>
      <c r="DL7696" s="1">
        <v>0</v>
      </c>
      <c r="DM7696" s="1">
        <v>0</v>
      </c>
    </row>
    <row r="7697" spans="1:117" ht="14.25" customHeight="1" x14ac:dyDescent="0.45">
      <c r="A7697" s="1">
        <v>12696</v>
      </c>
      <c r="B7697" s="1" t="s">
        <v>153</v>
      </c>
      <c r="C7697" s="1">
        <v>0</v>
      </c>
      <c r="D7697" s="1" t="s">
        <v>118</v>
      </c>
      <c r="E7697" s="1">
        <v>37</v>
      </c>
      <c r="F7697" s="1">
        <v>13.50851175</v>
      </c>
      <c r="G7697" s="1">
        <v>0</v>
      </c>
      <c r="H7697" s="1">
        <v>28</v>
      </c>
      <c r="I7697" s="1">
        <v>0</v>
      </c>
      <c r="J7697" s="1">
        <v>0</v>
      </c>
      <c r="K7697" s="1">
        <v>1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1</v>
      </c>
      <c r="R7697" s="1">
        <v>0</v>
      </c>
      <c r="S7697" s="1">
        <v>0</v>
      </c>
      <c r="T7697" s="1">
        <v>1</v>
      </c>
      <c r="U7697" s="1">
        <v>0</v>
      </c>
      <c r="V7697" s="1">
        <v>1</v>
      </c>
      <c r="W7697" s="1">
        <v>131250</v>
      </c>
      <c r="X7697" s="1">
        <v>0</v>
      </c>
      <c r="Y7697" s="1">
        <v>0</v>
      </c>
      <c r="Z7697" s="1">
        <v>1</v>
      </c>
      <c r="AA7697" s="1">
        <v>2</v>
      </c>
      <c r="AB7697" s="1">
        <v>2</v>
      </c>
      <c r="AC7697" s="1">
        <v>1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310</v>
      </c>
      <c r="BH7697" s="1" t="s">
        <v>121</v>
      </c>
      <c r="BI7697" s="1">
        <v>0</v>
      </c>
      <c r="BJ7697" s="1">
        <v>38</v>
      </c>
      <c r="BK7697" s="1">
        <v>22.9</v>
      </c>
      <c r="BL7697" s="1">
        <v>77.099999999999994</v>
      </c>
      <c r="BM7697" s="1">
        <v>12.9</v>
      </c>
      <c r="BN7697" s="1">
        <v>79.3</v>
      </c>
      <c r="BO7697" s="1">
        <v>13</v>
      </c>
      <c r="BP7697" s="1">
        <v>0.9</v>
      </c>
      <c r="BQ7697" s="1">
        <v>3.1</v>
      </c>
      <c r="BR7697" s="1">
        <v>2.7</v>
      </c>
      <c r="BS7697" s="1">
        <v>2.7</v>
      </c>
      <c r="BT7697" s="1">
        <v>53.8</v>
      </c>
      <c r="BU7697" s="1">
        <v>36.9</v>
      </c>
      <c r="BV7697" s="1">
        <v>23.9</v>
      </c>
      <c r="BW7697" s="1">
        <v>29.9</v>
      </c>
      <c r="BX7697" s="1">
        <v>1.1000000000000001</v>
      </c>
      <c r="BY7697" s="1">
        <v>11.8</v>
      </c>
      <c r="BZ7697" s="1">
        <v>187018</v>
      </c>
      <c r="CA7697" s="1">
        <v>32</v>
      </c>
      <c r="CB7697" s="1">
        <v>83</v>
      </c>
      <c r="CC7697" s="1">
        <v>17</v>
      </c>
      <c r="CD7697" s="1">
        <v>3012</v>
      </c>
      <c r="CE7697" s="1">
        <v>1</v>
      </c>
      <c r="CF7697" s="1">
        <v>1</v>
      </c>
      <c r="CG7697" s="1">
        <v>57410</v>
      </c>
      <c r="CH7697" s="1">
        <v>1</v>
      </c>
      <c r="CI7697" s="1">
        <v>1</v>
      </c>
      <c r="CJ7697" s="1">
        <v>236.17</v>
      </c>
      <c r="CK7697" s="1">
        <v>0</v>
      </c>
      <c r="CL7697" s="1">
        <v>0</v>
      </c>
      <c r="CM7697" s="1">
        <v>0</v>
      </c>
      <c r="CN7697" s="1">
        <v>0</v>
      </c>
      <c r="CO7697" s="1">
        <v>0</v>
      </c>
      <c r="CP7697" s="1">
        <v>236.17</v>
      </c>
      <c r="CQ7697" s="1">
        <v>0</v>
      </c>
      <c r="CR7697" s="1">
        <v>0</v>
      </c>
      <c r="CS7697" s="1">
        <v>0</v>
      </c>
      <c r="CT7697" s="1">
        <v>0</v>
      </c>
      <c r="CU7697" s="1">
        <v>0</v>
      </c>
      <c r="CV7697" s="1">
        <v>0</v>
      </c>
      <c r="CW7697" s="1">
        <v>0</v>
      </c>
      <c r="CX7697" s="1">
        <v>0</v>
      </c>
      <c r="CY7697" s="1">
        <v>0</v>
      </c>
      <c r="CZ7697" s="1">
        <v>0</v>
      </c>
      <c r="DA7697" s="1">
        <v>0</v>
      </c>
      <c r="DB7697" s="1">
        <v>0</v>
      </c>
      <c r="DC7697" s="1">
        <v>0</v>
      </c>
      <c r="DD7697" s="1">
        <v>0</v>
      </c>
      <c r="DE7697" s="1">
        <v>0</v>
      </c>
      <c r="DF7697" s="1">
        <v>0</v>
      </c>
      <c r="DG7697" s="1">
        <v>0</v>
      </c>
      <c r="DH7697" s="1">
        <v>0</v>
      </c>
      <c r="DI7697" s="1">
        <v>0</v>
      </c>
      <c r="DJ7697" s="1">
        <v>0</v>
      </c>
      <c r="DK7697" s="1">
        <v>0</v>
      </c>
      <c r="DL7697" s="1">
        <v>0</v>
      </c>
      <c r="DM7697" s="1">
        <v>0</v>
      </c>
    </row>
    <row r="7698" spans="1:117" ht="14.25" customHeight="1" x14ac:dyDescent="0.45">
      <c r="A7698" s="1">
        <v>12697</v>
      </c>
      <c r="B7698" s="1" t="s">
        <v>166</v>
      </c>
      <c r="C7698" s="1">
        <v>1</v>
      </c>
      <c r="D7698" s="1" t="s">
        <v>118</v>
      </c>
      <c r="E7698" s="1">
        <v>47</v>
      </c>
      <c r="F7698" s="1">
        <v>2.518264829</v>
      </c>
      <c r="G7698" s="1">
        <v>1</v>
      </c>
      <c r="H7698" s="1">
        <v>27</v>
      </c>
      <c r="I7698" s="1">
        <v>0</v>
      </c>
      <c r="J7698" s="1">
        <v>0</v>
      </c>
      <c r="K7698" s="1">
        <v>1</v>
      </c>
      <c r="L7698" s="1">
        <v>0</v>
      </c>
      <c r="M7698" s="1">
        <v>0</v>
      </c>
      <c r="N7698" s="1">
        <v>0</v>
      </c>
      <c r="O7698" s="1">
        <v>1</v>
      </c>
      <c r="P7698" s="1">
        <v>0</v>
      </c>
      <c r="Q7698" s="1">
        <v>0</v>
      </c>
      <c r="R7698" s="1">
        <v>0</v>
      </c>
      <c r="S7698" s="1">
        <v>0</v>
      </c>
      <c r="T7698" s="1">
        <v>1</v>
      </c>
      <c r="U7698" s="1">
        <v>0</v>
      </c>
      <c r="V7698" s="1">
        <v>1</v>
      </c>
      <c r="W7698" s="1">
        <v>81250</v>
      </c>
      <c r="X7698" s="1">
        <v>0</v>
      </c>
      <c r="Y7698" s="1">
        <v>0</v>
      </c>
      <c r="Z7698" s="1">
        <v>6</v>
      </c>
      <c r="AA7698" s="1">
        <v>3</v>
      </c>
      <c r="AB7698" s="1">
        <v>3</v>
      </c>
      <c r="AC7698" s="1">
        <v>1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337</v>
      </c>
      <c r="BH7698" s="1" t="s">
        <v>145</v>
      </c>
      <c r="BI7698" s="1">
        <v>0</v>
      </c>
      <c r="BJ7698" s="1">
        <v>44</v>
      </c>
      <c r="BK7698" s="1">
        <v>20.6</v>
      </c>
      <c r="BL7698" s="1">
        <v>79.400000000000006</v>
      </c>
      <c r="BM7698" s="1">
        <v>20.6</v>
      </c>
      <c r="BN7698" s="1">
        <v>92.9</v>
      </c>
      <c r="BO7698" s="1">
        <v>1.4</v>
      </c>
      <c r="BP7698" s="1">
        <v>2.8</v>
      </c>
      <c r="BQ7698" s="1">
        <v>2.7</v>
      </c>
      <c r="BR7698" s="1">
        <v>2.46</v>
      </c>
      <c r="BS7698" s="1">
        <v>2.46</v>
      </c>
      <c r="BT7698" s="1">
        <v>62.6</v>
      </c>
      <c r="BU7698" s="1">
        <v>27.5</v>
      </c>
      <c r="BV7698" s="1">
        <v>22.3</v>
      </c>
      <c r="BW7698" s="1">
        <v>40.299999999999997</v>
      </c>
      <c r="BX7698" s="1">
        <v>3.2</v>
      </c>
      <c r="BY7698" s="1">
        <v>14.6</v>
      </c>
      <c r="BZ7698" s="1">
        <v>230473</v>
      </c>
      <c r="CA7698" s="1">
        <v>22</v>
      </c>
      <c r="CB7698" s="1">
        <v>73.599999999999994</v>
      </c>
      <c r="CC7698" s="1">
        <v>26.4</v>
      </c>
      <c r="CD7698" s="1">
        <v>4221</v>
      </c>
      <c r="CE7698" s="1">
        <v>8</v>
      </c>
      <c r="CF7698" s="1">
        <v>8</v>
      </c>
      <c r="CG7698" s="1">
        <v>112579</v>
      </c>
      <c r="CH7698" s="1">
        <v>1</v>
      </c>
      <c r="CI7698" s="1">
        <v>1</v>
      </c>
      <c r="CJ7698" s="1">
        <v>99.99</v>
      </c>
      <c r="CK7698" s="1">
        <v>0</v>
      </c>
      <c r="CL7698" s="1">
        <v>0</v>
      </c>
      <c r="CM7698" s="1">
        <v>0</v>
      </c>
      <c r="CN7698" s="1">
        <v>0</v>
      </c>
      <c r="CO7698" s="1">
        <v>0</v>
      </c>
      <c r="CP7698" s="1">
        <v>0</v>
      </c>
      <c r="CQ7698" s="1">
        <v>99.99</v>
      </c>
      <c r="CR7698" s="1">
        <v>0</v>
      </c>
      <c r="CS7698" s="1">
        <v>0</v>
      </c>
      <c r="CT7698" s="1">
        <v>0</v>
      </c>
      <c r="CU7698" s="1">
        <v>0</v>
      </c>
      <c r="CV7698" s="1">
        <v>0</v>
      </c>
      <c r="CW7698" s="1">
        <v>0</v>
      </c>
      <c r="CX7698" s="1">
        <v>0</v>
      </c>
      <c r="CY7698" s="1">
        <v>0</v>
      </c>
      <c r="CZ7698" s="1">
        <v>0</v>
      </c>
      <c r="DA7698" s="1">
        <v>0</v>
      </c>
      <c r="DB7698" s="1">
        <v>0</v>
      </c>
      <c r="DC7698" s="1">
        <v>0</v>
      </c>
      <c r="DD7698" s="1">
        <v>0</v>
      </c>
      <c r="DE7698" s="1">
        <v>0</v>
      </c>
      <c r="DF7698" s="1">
        <v>0</v>
      </c>
      <c r="DG7698" s="1">
        <v>0</v>
      </c>
      <c r="DH7698" s="1">
        <v>0</v>
      </c>
      <c r="DI7698" s="1">
        <v>0</v>
      </c>
      <c r="DJ7698" s="1">
        <v>0</v>
      </c>
      <c r="DK7698" s="1">
        <v>0</v>
      </c>
      <c r="DL7698" s="1">
        <v>0</v>
      </c>
      <c r="DM7698" s="1">
        <v>0</v>
      </c>
    </row>
    <row r="7699" spans="1:117" ht="14.25" customHeight="1" x14ac:dyDescent="0.45">
      <c r="A7699" s="1">
        <v>12698</v>
      </c>
      <c r="B7699" s="1" t="s">
        <v>187</v>
      </c>
      <c r="C7699" s="1">
        <v>10</v>
      </c>
      <c r="D7699" s="1" t="s">
        <v>120</v>
      </c>
      <c r="E7699" s="1">
        <v>87</v>
      </c>
      <c r="F7699" s="1">
        <v>17.037547929999999</v>
      </c>
      <c r="G7699" s="1">
        <v>0</v>
      </c>
      <c r="H7699" s="1">
        <v>33</v>
      </c>
      <c r="I7699" s="1">
        <v>0</v>
      </c>
      <c r="J7699" s="1">
        <v>0</v>
      </c>
      <c r="K7699" s="1">
        <v>0</v>
      </c>
      <c r="L7699" s="1">
        <v>1</v>
      </c>
      <c r="M7699" s="1">
        <v>0</v>
      </c>
      <c r="N7699" s="1">
        <v>0</v>
      </c>
      <c r="O7699" s="1">
        <v>0</v>
      </c>
      <c r="P7699" s="1">
        <v>0</v>
      </c>
      <c r="Q7699" s="1">
        <v>1</v>
      </c>
      <c r="R7699" s="1">
        <v>0</v>
      </c>
      <c r="S7699" s="1">
        <v>0</v>
      </c>
      <c r="T7699" s="1">
        <v>1</v>
      </c>
      <c r="U7699" s="1">
        <v>0</v>
      </c>
      <c r="V7699" s="1">
        <v>1</v>
      </c>
      <c r="W7699" s="1">
        <v>106250</v>
      </c>
      <c r="X7699" s="1">
        <v>0</v>
      </c>
      <c r="Y7699" s="1">
        <v>0</v>
      </c>
      <c r="Z7699" s="1">
        <v>0</v>
      </c>
      <c r="AA7699" s="1">
        <v>1</v>
      </c>
      <c r="AB7699" s="1">
        <v>1</v>
      </c>
      <c r="AC7699" s="1">
        <v>1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361</v>
      </c>
      <c r="BH7699" s="1" t="s">
        <v>121</v>
      </c>
      <c r="BI7699" s="1">
        <v>0</v>
      </c>
      <c r="BJ7699" s="1">
        <v>37</v>
      </c>
      <c r="BK7699" s="1">
        <v>27</v>
      </c>
      <c r="BL7699" s="1">
        <v>73</v>
      </c>
      <c r="BM7699" s="1">
        <v>9.9</v>
      </c>
      <c r="BN7699" s="1">
        <v>82.1</v>
      </c>
      <c r="BO7699" s="1">
        <v>9</v>
      </c>
      <c r="BP7699" s="1">
        <v>1.2</v>
      </c>
      <c r="BQ7699" s="1">
        <v>11.1</v>
      </c>
      <c r="BR7699" s="1">
        <v>3.09</v>
      </c>
      <c r="BS7699" s="1">
        <v>3.09</v>
      </c>
      <c r="BT7699" s="1">
        <v>62.5</v>
      </c>
      <c r="BU7699" s="1">
        <v>44.9</v>
      </c>
      <c r="BV7699" s="1">
        <v>32.799999999999997</v>
      </c>
      <c r="BW7699" s="1">
        <v>29.8</v>
      </c>
      <c r="BX7699" s="1">
        <v>7.4</v>
      </c>
      <c r="BY7699" s="1">
        <v>12.5</v>
      </c>
      <c r="BZ7699" s="1">
        <v>191666</v>
      </c>
      <c r="CA7699" s="1">
        <v>23</v>
      </c>
      <c r="CB7699" s="1">
        <v>82.1</v>
      </c>
      <c r="CC7699" s="1">
        <v>17.899999999999999</v>
      </c>
      <c r="CD7699" s="1">
        <v>3848</v>
      </c>
      <c r="CE7699" s="1">
        <v>7</v>
      </c>
      <c r="CF7699" s="1">
        <v>6</v>
      </c>
      <c r="CG7699" s="1">
        <v>80644</v>
      </c>
      <c r="CH7699" s="1">
        <v>6</v>
      </c>
      <c r="CI7699" s="1">
        <v>6</v>
      </c>
      <c r="CJ7699" s="1">
        <v>1455.1</v>
      </c>
      <c r="CK7699" s="1">
        <v>4</v>
      </c>
      <c r="CL7699" s="1">
        <v>4</v>
      </c>
      <c r="CM7699" s="1">
        <v>890.12</v>
      </c>
      <c r="CN7699" s="1">
        <v>0</v>
      </c>
      <c r="CO7699" s="1">
        <v>0</v>
      </c>
      <c r="CP7699" s="1">
        <v>0</v>
      </c>
      <c r="CQ7699" s="1">
        <v>929.96</v>
      </c>
      <c r="CR7699" s="1">
        <v>0</v>
      </c>
      <c r="CS7699" s="1">
        <v>0</v>
      </c>
      <c r="CT7699" s="1">
        <v>0</v>
      </c>
      <c r="CU7699" s="1">
        <v>0</v>
      </c>
      <c r="CV7699" s="1">
        <v>0</v>
      </c>
      <c r="CW7699" s="1">
        <v>0</v>
      </c>
      <c r="CX7699" s="1">
        <v>525.14</v>
      </c>
      <c r="CY7699" s="1">
        <v>0</v>
      </c>
      <c r="CZ7699" s="1">
        <v>0</v>
      </c>
      <c r="DA7699" s="1">
        <v>0</v>
      </c>
      <c r="DB7699" s="1">
        <v>0</v>
      </c>
      <c r="DC7699" s="1">
        <v>0</v>
      </c>
      <c r="DD7699" s="1">
        <v>0</v>
      </c>
      <c r="DE7699" s="1">
        <v>0</v>
      </c>
      <c r="DF7699" s="1">
        <v>0</v>
      </c>
      <c r="DG7699" s="1">
        <v>0</v>
      </c>
      <c r="DH7699" s="1">
        <v>0</v>
      </c>
      <c r="DI7699" s="1">
        <v>0</v>
      </c>
      <c r="DJ7699" s="1">
        <v>0</v>
      </c>
      <c r="DK7699" s="1">
        <v>0</v>
      </c>
      <c r="DL7699" s="1">
        <v>0</v>
      </c>
      <c r="DM7699" s="1">
        <v>0</v>
      </c>
    </row>
    <row r="7700" spans="1:117" ht="14.25" customHeight="1" x14ac:dyDescent="0.45">
      <c r="A7700" s="1">
        <v>12699</v>
      </c>
      <c r="B7700" s="1" t="s">
        <v>146</v>
      </c>
      <c r="C7700" s="1">
        <v>0</v>
      </c>
      <c r="D7700" s="1" t="s">
        <v>118</v>
      </c>
      <c r="E7700" s="1">
        <v>26</v>
      </c>
      <c r="G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X7700" s="1">
        <v>0</v>
      </c>
      <c r="Y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I7700" s="1">
        <v>0</v>
      </c>
      <c r="CH7700" s="1">
        <v>1</v>
      </c>
      <c r="CI7700" s="1">
        <v>1</v>
      </c>
      <c r="CJ7700" s="1">
        <v>139.99</v>
      </c>
      <c r="CK7700" s="1">
        <v>0</v>
      </c>
      <c r="CL7700" s="1">
        <v>0</v>
      </c>
      <c r="CM7700" s="1">
        <v>0</v>
      </c>
      <c r="CN7700" s="1">
        <v>0</v>
      </c>
      <c r="CO7700" s="1">
        <v>0</v>
      </c>
      <c r="CP7700" s="1">
        <v>0</v>
      </c>
      <c r="CQ7700" s="1">
        <v>139.99</v>
      </c>
      <c r="CR7700" s="1">
        <v>0</v>
      </c>
      <c r="CS7700" s="1">
        <v>0</v>
      </c>
      <c r="CT7700" s="1">
        <v>0</v>
      </c>
      <c r="CU7700" s="1">
        <v>0</v>
      </c>
      <c r="CV7700" s="1">
        <v>0</v>
      </c>
      <c r="CW7700" s="1">
        <v>0</v>
      </c>
      <c r="CX7700" s="1">
        <v>0</v>
      </c>
      <c r="CY7700" s="1">
        <v>0</v>
      </c>
      <c r="CZ7700" s="1">
        <v>0</v>
      </c>
      <c r="DA7700" s="1">
        <v>0</v>
      </c>
      <c r="DB7700" s="1">
        <v>0</v>
      </c>
      <c r="DC7700" s="1">
        <v>0</v>
      </c>
      <c r="DD7700" s="1">
        <v>0</v>
      </c>
      <c r="DE7700" s="1">
        <v>0</v>
      </c>
      <c r="DF7700" s="1">
        <v>0</v>
      </c>
      <c r="DG7700" s="1">
        <v>0</v>
      </c>
      <c r="DH7700" s="1">
        <v>0</v>
      </c>
      <c r="DI7700" s="1">
        <v>0</v>
      </c>
      <c r="DJ7700" s="1">
        <v>0</v>
      </c>
      <c r="DK7700" s="1">
        <v>0</v>
      </c>
      <c r="DL7700" s="1">
        <v>0</v>
      </c>
      <c r="DM7700" s="1">
        <v>0</v>
      </c>
    </row>
    <row r="7701" spans="1:117" ht="14.25" customHeight="1" x14ac:dyDescent="0.45">
      <c r="A7701" s="1">
        <v>12700</v>
      </c>
      <c r="B7701" s="1" t="s">
        <v>184</v>
      </c>
      <c r="C7701" s="1">
        <v>2</v>
      </c>
      <c r="D7701" s="1" t="s">
        <v>118</v>
      </c>
      <c r="E7701" s="1">
        <v>25</v>
      </c>
      <c r="F7701" s="1">
        <v>61.224549369999998</v>
      </c>
      <c r="G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1</v>
      </c>
      <c r="U7701" s="1">
        <v>0</v>
      </c>
      <c r="V7701" s="1">
        <v>1</v>
      </c>
      <c r="W7701" s="1">
        <v>27500</v>
      </c>
      <c r="X7701" s="1">
        <v>0</v>
      </c>
      <c r="Y7701" s="1">
        <v>0</v>
      </c>
      <c r="Z7701" s="1">
        <v>11</v>
      </c>
      <c r="AA7701" s="1">
        <v>2</v>
      </c>
      <c r="AB7701" s="1">
        <v>2</v>
      </c>
      <c r="AC7701" s="1">
        <v>0</v>
      </c>
      <c r="AD7701" s="1">
        <v>1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66</v>
      </c>
      <c r="BH7701" s="1" t="s">
        <v>147</v>
      </c>
      <c r="BI7701" s="1">
        <v>0</v>
      </c>
      <c r="BJ7701" s="1">
        <v>34</v>
      </c>
      <c r="BK7701" s="1">
        <v>26</v>
      </c>
      <c r="BL7701" s="1">
        <v>74</v>
      </c>
      <c r="BM7701" s="1">
        <v>18.100000000000001</v>
      </c>
      <c r="BN7701" s="1">
        <v>80.900000000000006</v>
      </c>
      <c r="BO7701" s="1">
        <v>1.7</v>
      </c>
      <c r="BP7701" s="1">
        <v>1.4</v>
      </c>
      <c r="BQ7701" s="1">
        <v>9.8000000000000007</v>
      </c>
      <c r="BR7701" s="1">
        <v>2.4300000000000002</v>
      </c>
      <c r="BS7701" s="1">
        <v>2.4300000000000002</v>
      </c>
      <c r="BT7701" s="1">
        <v>47.7</v>
      </c>
      <c r="BU7701" s="1">
        <v>31.6</v>
      </c>
      <c r="BV7701" s="1">
        <v>19.600000000000001</v>
      </c>
      <c r="BW7701" s="1">
        <v>28.1</v>
      </c>
      <c r="BX7701" s="1">
        <v>4.5999999999999996</v>
      </c>
      <c r="BY7701" s="1">
        <v>11.7</v>
      </c>
      <c r="BZ7701" s="1">
        <v>91805</v>
      </c>
      <c r="CA7701" s="1">
        <v>51</v>
      </c>
      <c r="CB7701" s="1">
        <v>62.6</v>
      </c>
      <c r="CC7701" s="1">
        <v>37.4</v>
      </c>
      <c r="CD7701" s="1">
        <v>3249</v>
      </c>
      <c r="CE7701" s="1">
        <v>4</v>
      </c>
      <c r="CF7701" s="1">
        <v>2</v>
      </c>
      <c r="CG7701" s="1">
        <v>49096</v>
      </c>
      <c r="CH7701" s="1">
        <v>4</v>
      </c>
      <c r="CI7701" s="1">
        <v>6</v>
      </c>
      <c r="CJ7701" s="1">
        <v>6517.96</v>
      </c>
      <c r="CK7701" s="1">
        <v>2</v>
      </c>
      <c r="CL7701" s="1">
        <v>2</v>
      </c>
      <c r="CM7701" s="1">
        <v>5618</v>
      </c>
      <c r="CN7701" s="1">
        <v>3999</v>
      </c>
      <c r="CO7701" s="1">
        <v>1619</v>
      </c>
      <c r="CP7701" s="1">
        <v>0</v>
      </c>
      <c r="CQ7701" s="1">
        <v>0</v>
      </c>
      <c r="CR7701" s="1">
        <v>0</v>
      </c>
      <c r="CS7701" s="1">
        <v>0</v>
      </c>
      <c r="CT7701" s="1">
        <v>0</v>
      </c>
      <c r="CU7701" s="1">
        <v>0</v>
      </c>
      <c r="CV7701" s="1">
        <v>0</v>
      </c>
      <c r="CW7701" s="1">
        <v>0</v>
      </c>
      <c r="CX7701" s="1">
        <v>0</v>
      </c>
      <c r="CY7701" s="1">
        <v>0</v>
      </c>
      <c r="CZ7701" s="1">
        <v>0</v>
      </c>
      <c r="DA7701" s="1">
        <v>899.96</v>
      </c>
      <c r="DB7701" s="1">
        <v>0</v>
      </c>
      <c r="DC7701" s="1">
        <v>0</v>
      </c>
      <c r="DD7701" s="1">
        <v>0</v>
      </c>
      <c r="DE7701" s="1">
        <v>0</v>
      </c>
      <c r="DF7701" s="1">
        <v>0</v>
      </c>
      <c r="DG7701" s="1">
        <v>0</v>
      </c>
      <c r="DH7701" s="1">
        <v>0</v>
      </c>
      <c r="DI7701" s="1">
        <v>0</v>
      </c>
      <c r="DJ7701" s="1">
        <v>0</v>
      </c>
      <c r="DK7701" s="1">
        <v>0</v>
      </c>
      <c r="DL7701" s="1">
        <v>0</v>
      </c>
      <c r="DM7701" s="1">
        <v>0</v>
      </c>
    </row>
    <row r="7702" spans="1:117" ht="14.25" customHeight="1" x14ac:dyDescent="0.45">
      <c r="A7702" s="1">
        <v>12701</v>
      </c>
      <c r="B7702" s="1" t="s">
        <v>146</v>
      </c>
      <c r="C7702" s="1">
        <v>0</v>
      </c>
      <c r="D7702" s="1" t="s">
        <v>118</v>
      </c>
      <c r="E7702" s="1">
        <v>-2</v>
      </c>
      <c r="G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X7702" s="1">
        <v>0</v>
      </c>
      <c r="Y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I7702" s="1">
        <v>0</v>
      </c>
      <c r="CH7702" s="1">
        <v>1</v>
      </c>
      <c r="CI7702" s="1">
        <v>1</v>
      </c>
      <c r="CJ7702" s="1">
        <v>1614</v>
      </c>
      <c r="CK7702" s="1">
        <v>1</v>
      </c>
      <c r="CL7702" s="1">
        <v>1</v>
      </c>
      <c r="CM7702" s="1">
        <v>1614</v>
      </c>
      <c r="CN7702" s="1">
        <v>0</v>
      </c>
      <c r="CO7702" s="1">
        <v>1614</v>
      </c>
      <c r="CP7702" s="1">
        <v>0</v>
      </c>
      <c r="CQ7702" s="1">
        <v>0</v>
      </c>
      <c r="CR7702" s="1">
        <v>0</v>
      </c>
      <c r="CS7702" s="1">
        <v>0</v>
      </c>
      <c r="CT7702" s="1">
        <v>0</v>
      </c>
      <c r="CU7702" s="1">
        <v>0</v>
      </c>
      <c r="CV7702" s="1">
        <v>0</v>
      </c>
      <c r="CW7702" s="1">
        <v>0</v>
      </c>
      <c r="CX7702" s="1">
        <v>0</v>
      </c>
      <c r="CY7702" s="1">
        <v>0</v>
      </c>
      <c r="CZ7702" s="1">
        <v>0</v>
      </c>
      <c r="DA7702" s="1">
        <v>0</v>
      </c>
      <c r="DB7702" s="1">
        <v>0</v>
      </c>
      <c r="DC7702" s="1">
        <v>0</v>
      </c>
      <c r="DD7702" s="1">
        <v>0</v>
      </c>
      <c r="DE7702" s="1">
        <v>0</v>
      </c>
      <c r="DF7702" s="1">
        <v>0</v>
      </c>
      <c r="DG7702" s="1">
        <v>0</v>
      </c>
      <c r="DH7702" s="1">
        <v>0</v>
      </c>
      <c r="DI7702" s="1">
        <v>0</v>
      </c>
      <c r="DJ7702" s="1">
        <v>0</v>
      </c>
      <c r="DK7702" s="1">
        <v>0</v>
      </c>
      <c r="DL7702" s="1">
        <v>0</v>
      </c>
      <c r="DM7702" s="1">
        <v>0</v>
      </c>
    </row>
    <row r="7703" spans="1:117" ht="14.25" customHeight="1" x14ac:dyDescent="0.45">
      <c r="A7703" s="1">
        <v>12702</v>
      </c>
      <c r="B7703" s="1" t="s">
        <v>146</v>
      </c>
      <c r="C7703" s="1">
        <v>0</v>
      </c>
      <c r="D7703" s="1" t="s">
        <v>118</v>
      </c>
      <c r="E7703" s="1">
        <v>11</v>
      </c>
      <c r="G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X7703" s="1">
        <v>0</v>
      </c>
      <c r="Y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I7703" s="1">
        <v>0</v>
      </c>
      <c r="CH7703" s="1">
        <v>2</v>
      </c>
      <c r="CI7703" s="1">
        <v>2</v>
      </c>
      <c r="CJ7703" s="1">
        <v>154.91</v>
      </c>
      <c r="CK7703" s="1">
        <v>2</v>
      </c>
      <c r="CL7703" s="1">
        <v>2</v>
      </c>
      <c r="CM7703" s="1">
        <v>154.91</v>
      </c>
      <c r="CN7703" s="1">
        <v>0</v>
      </c>
      <c r="CO7703" s="1">
        <v>0</v>
      </c>
      <c r="CP7703" s="1">
        <v>84.99</v>
      </c>
      <c r="CQ7703" s="1">
        <v>69.92</v>
      </c>
      <c r="CR7703" s="1">
        <v>0</v>
      </c>
      <c r="CS7703" s="1">
        <v>0</v>
      </c>
      <c r="CT7703" s="1">
        <v>0</v>
      </c>
      <c r="CU7703" s="1">
        <v>0</v>
      </c>
      <c r="CV7703" s="1">
        <v>0</v>
      </c>
      <c r="CW7703" s="1">
        <v>0</v>
      </c>
      <c r="CX7703" s="1">
        <v>0</v>
      </c>
      <c r="CY7703" s="1">
        <v>0</v>
      </c>
      <c r="CZ7703" s="1">
        <v>0</v>
      </c>
      <c r="DA7703" s="1">
        <v>0</v>
      </c>
      <c r="DB7703" s="1">
        <v>0</v>
      </c>
      <c r="DC7703" s="1">
        <v>0</v>
      </c>
      <c r="DD7703" s="1">
        <v>0</v>
      </c>
      <c r="DE7703" s="1">
        <v>0</v>
      </c>
      <c r="DF7703" s="1">
        <v>0</v>
      </c>
      <c r="DG7703" s="1">
        <v>0</v>
      </c>
      <c r="DH7703" s="1">
        <v>0</v>
      </c>
      <c r="DI7703" s="1">
        <v>0</v>
      </c>
      <c r="DJ7703" s="1">
        <v>0</v>
      </c>
      <c r="DK7703" s="1">
        <v>0</v>
      </c>
      <c r="DL7703" s="1">
        <v>0</v>
      </c>
      <c r="DM7703" s="1">
        <v>0</v>
      </c>
    </row>
    <row r="7704" spans="1:117" ht="14.25" customHeight="1" x14ac:dyDescent="0.45">
      <c r="A7704" s="1">
        <v>12703</v>
      </c>
      <c r="B7704" s="1" t="s">
        <v>166</v>
      </c>
      <c r="C7704" s="1">
        <v>9</v>
      </c>
      <c r="D7704" s="1" t="s">
        <v>120</v>
      </c>
      <c r="E7704" s="1">
        <v>68</v>
      </c>
      <c r="F7704" s="1">
        <v>0.97675264699999997</v>
      </c>
      <c r="G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1</v>
      </c>
      <c r="U7704" s="1">
        <v>0</v>
      </c>
      <c r="V7704" s="1">
        <v>1</v>
      </c>
      <c r="W7704" s="1">
        <v>4500</v>
      </c>
      <c r="X7704" s="1">
        <v>0</v>
      </c>
      <c r="Y7704" s="1">
        <v>0</v>
      </c>
      <c r="Z7704" s="1">
        <v>22</v>
      </c>
      <c r="AA7704" s="1">
        <v>1</v>
      </c>
      <c r="AB7704" s="1">
        <v>1</v>
      </c>
      <c r="AC7704" s="1">
        <v>1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33</v>
      </c>
      <c r="BH7704" s="1" t="s">
        <v>220</v>
      </c>
      <c r="BI7704" s="1">
        <v>0</v>
      </c>
      <c r="BJ7704" s="1">
        <v>36</v>
      </c>
      <c r="BK7704" s="1">
        <v>23.5</v>
      </c>
      <c r="BL7704" s="1">
        <v>76.5</v>
      </c>
      <c r="BM7704" s="1">
        <v>18.100000000000001</v>
      </c>
      <c r="BN7704" s="1">
        <v>82.6</v>
      </c>
      <c r="BO7704" s="1">
        <v>6.7</v>
      </c>
      <c r="BP7704" s="1">
        <v>2.1</v>
      </c>
      <c r="BQ7704" s="1">
        <v>8.1</v>
      </c>
      <c r="BR7704" s="1">
        <v>2.27</v>
      </c>
      <c r="BS7704" s="1">
        <v>2.27</v>
      </c>
      <c r="BT7704" s="1">
        <v>38.799999999999997</v>
      </c>
      <c r="BU7704" s="1">
        <v>24.8</v>
      </c>
      <c r="BV7704" s="1">
        <v>13.8</v>
      </c>
      <c r="BW7704" s="1">
        <v>25</v>
      </c>
      <c r="BX7704" s="1">
        <v>3.8</v>
      </c>
      <c r="BY7704" s="1">
        <v>11.8</v>
      </c>
      <c r="BZ7704" s="1">
        <v>115178</v>
      </c>
      <c r="CA7704" s="1">
        <v>55</v>
      </c>
      <c r="CB7704" s="1">
        <v>69.3</v>
      </c>
      <c r="CC7704" s="1">
        <v>30.7</v>
      </c>
      <c r="CD7704" s="1">
        <v>3347</v>
      </c>
      <c r="CE7704" s="1">
        <v>3</v>
      </c>
      <c r="CF7704" s="1">
        <v>0</v>
      </c>
      <c r="CG7704" s="1">
        <v>48499</v>
      </c>
      <c r="CH7704" s="1">
        <v>15</v>
      </c>
      <c r="CI7704" s="1">
        <v>23</v>
      </c>
      <c r="CJ7704" s="1">
        <v>67648.789999999994</v>
      </c>
      <c r="CK7704" s="1">
        <v>7</v>
      </c>
      <c r="CL7704" s="1">
        <v>14</v>
      </c>
      <c r="CM7704" s="1">
        <v>30710.85</v>
      </c>
      <c r="CN7704" s="1">
        <v>23117.46</v>
      </c>
      <c r="CO7704" s="1">
        <v>10546</v>
      </c>
      <c r="CP7704" s="1">
        <v>16081.4</v>
      </c>
      <c r="CQ7704" s="1">
        <v>1968.99</v>
      </c>
      <c r="CR7704" s="1">
        <v>499.99</v>
      </c>
      <c r="CS7704" s="1">
        <v>0</v>
      </c>
      <c r="CT7704" s="1">
        <v>0</v>
      </c>
      <c r="CU7704" s="1">
        <v>399.95</v>
      </c>
      <c r="CV7704" s="1">
        <v>0</v>
      </c>
      <c r="CW7704" s="1">
        <v>0</v>
      </c>
      <c r="CX7704" s="1">
        <v>0</v>
      </c>
      <c r="CY7704" s="1">
        <v>12336</v>
      </c>
      <c r="CZ7704" s="1">
        <v>0</v>
      </c>
      <c r="DA7704" s="1">
        <v>2699</v>
      </c>
      <c r="DB7704" s="1">
        <v>0</v>
      </c>
      <c r="DC7704" s="1">
        <v>0</v>
      </c>
      <c r="DD7704" s="1">
        <v>0</v>
      </c>
      <c r="DE7704" s="1">
        <v>0</v>
      </c>
      <c r="DF7704" s="1">
        <v>0</v>
      </c>
      <c r="DG7704" s="1">
        <v>0</v>
      </c>
      <c r="DH7704" s="1">
        <v>0</v>
      </c>
      <c r="DI7704" s="1">
        <v>0</v>
      </c>
      <c r="DJ7704" s="1">
        <v>0</v>
      </c>
      <c r="DK7704" s="1">
        <v>0</v>
      </c>
      <c r="DL7704" s="1">
        <v>0</v>
      </c>
      <c r="DM7704" s="1">
        <v>0</v>
      </c>
    </row>
    <row r="7705" spans="1:117" ht="14.25" customHeight="1" x14ac:dyDescent="0.45">
      <c r="A7705" s="1">
        <v>12704</v>
      </c>
      <c r="B7705" s="1" t="s">
        <v>117</v>
      </c>
      <c r="C7705" s="1">
        <v>5</v>
      </c>
      <c r="D7705" s="1" t="s">
        <v>120</v>
      </c>
      <c r="E7705" s="1">
        <v>43</v>
      </c>
      <c r="F7705" s="1">
        <v>3.6988876739999998</v>
      </c>
      <c r="G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X7705" s="1">
        <v>0</v>
      </c>
      <c r="Y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I7705" s="1">
        <v>0</v>
      </c>
      <c r="CH7705" s="1">
        <v>3</v>
      </c>
      <c r="CI7705" s="1">
        <v>4</v>
      </c>
      <c r="CJ7705" s="1">
        <v>5293.97</v>
      </c>
      <c r="CK7705" s="1">
        <v>0</v>
      </c>
      <c r="CL7705" s="1">
        <v>0</v>
      </c>
      <c r="CM7705" s="1">
        <v>0</v>
      </c>
      <c r="CN7705" s="1">
        <v>4499</v>
      </c>
      <c r="CO7705" s="1">
        <v>699.99</v>
      </c>
      <c r="CP7705" s="1">
        <v>0</v>
      </c>
      <c r="CQ7705" s="1">
        <v>94.98</v>
      </c>
      <c r="CR7705" s="1">
        <v>0</v>
      </c>
      <c r="CS7705" s="1">
        <v>0</v>
      </c>
      <c r="CT7705" s="1">
        <v>0</v>
      </c>
      <c r="CU7705" s="1">
        <v>0</v>
      </c>
      <c r="CV7705" s="1">
        <v>0</v>
      </c>
      <c r="CW7705" s="1">
        <v>0</v>
      </c>
      <c r="CX7705" s="1">
        <v>0</v>
      </c>
      <c r="CY7705" s="1">
        <v>0</v>
      </c>
      <c r="CZ7705" s="1">
        <v>0</v>
      </c>
      <c r="DA7705" s="1">
        <v>0</v>
      </c>
      <c r="DB7705" s="1">
        <v>0</v>
      </c>
      <c r="DC7705" s="1">
        <v>0</v>
      </c>
      <c r="DD7705" s="1">
        <v>0</v>
      </c>
      <c r="DE7705" s="1">
        <v>0</v>
      </c>
      <c r="DF7705" s="1">
        <v>0</v>
      </c>
      <c r="DG7705" s="1">
        <v>0</v>
      </c>
      <c r="DH7705" s="1">
        <v>0</v>
      </c>
      <c r="DI7705" s="1">
        <v>0</v>
      </c>
      <c r="DJ7705" s="1">
        <v>0</v>
      </c>
      <c r="DK7705" s="1">
        <v>0</v>
      </c>
      <c r="DL7705" s="1">
        <v>0</v>
      </c>
      <c r="DM7705" s="1">
        <v>0</v>
      </c>
    </row>
    <row r="7706" spans="1:117" ht="14.25" customHeight="1" x14ac:dyDescent="0.45">
      <c r="A7706" s="1">
        <v>12705</v>
      </c>
      <c r="B7706" s="1" t="s">
        <v>206</v>
      </c>
      <c r="C7706" s="1">
        <v>2</v>
      </c>
      <c r="D7706" s="1" t="s">
        <v>120</v>
      </c>
      <c r="E7706" s="1">
        <v>55</v>
      </c>
      <c r="F7706" s="1">
        <v>47.904501629999999</v>
      </c>
      <c r="G7706" s="1">
        <v>1</v>
      </c>
      <c r="H7706" s="1">
        <v>33</v>
      </c>
      <c r="I7706" s="1">
        <v>0</v>
      </c>
      <c r="J7706" s="1">
        <v>0</v>
      </c>
      <c r="K7706" s="1">
        <v>1</v>
      </c>
      <c r="L7706" s="1">
        <v>0</v>
      </c>
      <c r="M7706" s="1">
        <v>0</v>
      </c>
      <c r="N7706" s="1">
        <v>1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1</v>
      </c>
      <c r="U7706" s="1">
        <v>0</v>
      </c>
      <c r="V7706" s="1">
        <v>1</v>
      </c>
      <c r="W7706" s="1">
        <v>106250</v>
      </c>
      <c r="X7706" s="1">
        <v>1</v>
      </c>
      <c r="Y7706" s="1">
        <v>0</v>
      </c>
      <c r="Z7706" s="1">
        <v>7</v>
      </c>
      <c r="AA7706" s="1">
        <v>2</v>
      </c>
      <c r="AB7706" s="1">
        <v>1</v>
      </c>
      <c r="AC7706" s="1">
        <v>0</v>
      </c>
      <c r="AD7706" s="1">
        <v>1</v>
      </c>
      <c r="AE7706" s="1">
        <v>0</v>
      </c>
      <c r="AF7706" s="1">
        <v>1</v>
      </c>
      <c r="AG7706" s="1">
        <v>2</v>
      </c>
      <c r="AH7706" s="1">
        <v>0</v>
      </c>
      <c r="AI7706" s="1">
        <v>0</v>
      </c>
      <c r="AJ7706" s="1">
        <v>4</v>
      </c>
      <c r="AK7706" s="1">
        <v>0</v>
      </c>
      <c r="AL7706" s="1">
        <v>2</v>
      </c>
      <c r="AM7706" s="1">
        <v>1</v>
      </c>
      <c r="AN7706" s="1">
        <v>1</v>
      </c>
      <c r="AO7706" s="1">
        <v>0</v>
      </c>
      <c r="AP7706" s="1">
        <v>0</v>
      </c>
      <c r="AQ7706" s="1">
        <v>0</v>
      </c>
      <c r="AR7706" s="1">
        <v>2</v>
      </c>
      <c r="AS7706" s="1">
        <v>1</v>
      </c>
      <c r="AT7706" s="1">
        <v>1</v>
      </c>
      <c r="AU7706" s="1">
        <v>1</v>
      </c>
      <c r="AV7706" s="1">
        <v>0</v>
      </c>
      <c r="AW7706" s="1">
        <v>0</v>
      </c>
      <c r="AX7706" s="1">
        <v>1</v>
      </c>
      <c r="AY7706" s="1">
        <v>0</v>
      </c>
      <c r="AZ7706" s="1">
        <v>0</v>
      </c>
      <c r="BA7706" s="1">
        <v>0</v>
      </c>
      <c r="BB7706" s="1">
        <v>0</v>
      </c>
      <c r="BC7706" s="1">
        <v>2</v>
      </c>
      <c r="BD7706" s="1">
        <v>1</v>
      </c>
      <c r="BE7706" s="1">
        <v>8</v>
      </c>
      <c r="BF7706" s="1">
        <v>13</v>
      </c>
      <c r="BG7706" s="1">
        <v>218</v>
      </c>
      <c r="BH7706" s="1" t="s">
        <v>179</v>
      </c>
      <c r="BI7706" s="1">
        <v>0</v>
      </c>
      <c r="BJ7706" s="1">
        <v>39</v>
      </c>
      <c r="BK7706" s="1">
        <v>24.5</v>
      </c>
      <c r="BL7706" s="1">
        <v>75.5</v>
      </c>
      <c r="BM7706" s="1">
        <v>20.399999999999999</v>
      </c>
      <c r="BN7706" s="1">
        <v>91.5</v>
      </c>
      <c r="BO7706" s="1">
        <v>0.7</v>
      </c>
      <c r="BP7706" s="1">
        <v>3.8</v>
      </c>
      <c r="BQ7706" s="1">
        <v>1.8</v>
      </c>
      <c r="BR7706" s="1">
        <v>2.46</v>
      </c>
      <c r="BS7706" s="1">
        <v>2.46</v>
      </c>
      <c r="BT7706" s="1">
        <v>61.7</v>
      </c>
      <c r="BU7706" s="1">
        <v>29.9</v>
      </c>
      <c r="BV7706" s="1">
        <v>24.6</v>
      </c>
      <c r="BW7706" s="1">
        <v>37</v>
      </c>
      <c r="BX7706" s="1">
        <v>0.5</v>
      </c>
      <c r="BY7706" s="1">
        <v>13</v>
      </c>
      <c r="BZ7706" s="1">
        <v>178658</v>
      </c>
      <c r="CA7706" s="1">
        <v>44</v>
      </c>
      <c r="CB7706" s="1">
        <v>61.8</v>
      </c>
      <c r="CC7706" s="1">
        <v>38.200000000000003</v>
      </c>
      <c r="CD7706" s="1">
        <v>3559</v>
      </c>
      <c r="CE7706" s="1">
        <v>5</v>
      </c>
      <c r="CF7706" s="1">
        <v>4</v>
      </c>
      <c r="CG7706" s="1">
        <v>74860</v>
      </c>
      <c r="CH7706" s="1">
        <v>4</v>
      </c>
      <c r="CI7706" s="1">
        <v>5</v>
      </c>
      <c r="CJ7706" s="1">
        <v>2158.96</v>
      </c>
      <c r="CK7706" s="1">
        <v>1</v>
      </c>
      <c r="CL7706" s="1">
        <v>2</v>
      </c>
      <c r="CM7706" s="1">
        <v>184.98</v>
      </c>
      <c r="CN7706" s="1">
        <v>0</v>
      </c>
      <c r="CO7706" s="1">
        <v>1199</v>
      </c>
      <c r="CP7706" s="1">
        <v>0</v>
      </c>
      <c r="CQ7706" s="1">
        <v>649.99</v>
      </c>
      <c r="CR7706" s="1">
        <v>0</v>
      </c>
      <c r="CS7706" s="1">
        <v>0</v>
      </c>
      <c r="CT7706" s="1">
        <v>0</v>
      </c>
      <c r="CU7706" s="1">
        <v>0</v>
      </c>
      <c r="CV7706" s="1">
        <v>0</v>
      </c>
      <c r="CW7706" s="1">
        <v>0</v>
      </c>
      <c r="CX7706" s="1">
        <v>0</v>
      </c>
      <c r="CY7706" s="1">
        <v>9.99</v>
      </c>
      <c r="CZ7706" s="1">
        <v>0</v>
      </c>
      <c r="DA7706" s="1">
        <v>299.98</v>
      </c>
      <c r="DB7706" s="1">
        <v>0</v>
      </c>
      <c r="DC7706" s="1">
        <v>0</v>
      </c>
      <c r="DD7706" s="1">
        <v>0</v>
      </c>
      <c r="DE7706" s="1">
        <v>0</v>
      </c>
      <c r="DF7706" s="1">
        <v>0</v>
      </c>
      <c r="DG7706" s="1">
        <v>0</v>
      </c>
      <c r="DH7706" s="1">
        <v>0</v>
      </c>
      <c r="DI7706" s="1">
        <v>0</v>
      </c>
      <c r="DJ7706" s="1">
        <v>0</v>
      </c>
      <c r="DK7706" s="1">
        <v>0</v>
      </c>
      <c r="DL7706" s="1">
        <v>0</v>
      </c>
      <c r="DM7706" s="1">
        <v>0</v>
      </c>
    </row>
    <row r="7707" spans="1:117" ht="14.25" customHeight="1" x14ac:dyDescent="0.45">
      <c r="A7707" s="1">
        <v>12706</v>
      </c>
      <c r="B7707" s="1" t="s">
        <v>155</v>
      </c>
      <c r="C7707" s="1">
        <v>0</v>
      </c>
      <c r="D7707" s="1" t="s">
        <v>118</v>
      </c>
      <c r="E7707" s="1">
        <v>30</v>
      </c>
      <c r="F7707" s="1">
        <v>6.9296967739999999</v>
      </c>
      <c r="G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1</v>
      </c>
      <c r="U7707" s="1">
        <v>0</v>
      </c>
      <c r="V7707" s="1">
        <v>1</v>
      </c>
      <c r="W7707" s="1">
        <v>106250</v>
      </c>
      <c r="X7707" s="1">
        <v>0</v>
      </c>
      <c r="Y7707" s="1">
        <v>0</v>
      </c>
      <c r="Z7707" s="1">
        <v>0</v>
      </c>
      <c r="AA7707" s="1">
        <v>2</v>
      </c>
      <c r="AB7707" s="1">
        <v>2</v>
      </c>
      <c r="AC7707" s="1">
        <v>1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318</v>
      </c>
      <c r="BH7707" s="1" t="s">
        <v>165</v>
      </c>
      <c r="BI7707" s="1">
        <v>0</v>
      </c>
      <c r="BJ7707" s="1">
        <v>38</v>
      </c>
      <c r="BK7707" s="1">
        <v>21.7</v>
      </c>
      <c r="BL7707" s="1">
        <v>78.3</v>
      </c>
      <c r="BM7707" s="1">
        <v>12.7</v>
      </c>
      <c r="BN7707" s="1">
        <v>78.900000000000006</v>
      </c>
      <c r="BO7707" s="1">
        <v>15.5</v>
      </c>
      <c r="BP7707" s="1">
        <v>4</v>
      </c>
      <c r="BQ7707" s="1">
        <v>3.8</v>
      </c>
      <c r="BR7707" s="1">
        <v>2.4</v>
      </c>
      <c r="BS7707" s="1">
        <v>2.4</v>
      </c>
      <c r="BT7707" s="1">
        <v>42.4</v>
      </c>
      <c r="BU7707" s="1">
        <v>28.2</v>
      </c>
      <c r="BV7707" s="1">
        <v>18.2</v>
      </c>
      <c r="BW7707" s="1">
        <v>24.2</v>
      </c>
      <c r="BX7707" s="1">
        <v>0.3</v>
      </c>
      <c r="BY7707" s="1">
        <v>12.2</v>
      </c>
      <c r="BZ7707" s="1">
        <v>164673</v>
      </c>
      <c r="CA7707" s="1">
        <v>48</v>
      </c>
      <c r="CB7707" s="1">
        <v>68.8</v>
      </c>
      <c r="CC7707" s="1">
        <v>31.2</v>
      </c>
      <c r="CD7707" s="1">
        <v>3448</v>
      </c>
      <c r="CE7707" s="1">
        <v>5</v>
      </c>
      <c r="CF7707" s="1">
        <v>5</v>
      </c>
      <c r="CG7707" s="1">
        <v>73420</v>
      </c>
      <c r="CH7707" s="1">
        <v>1</v>
      </c>
      <c r="CI7707" s="1">
        <v>1</v>
      </c>
      <c r="CJ7707" s="1">
        <v>699.99</v>
      </c>
      <c r="CK7707" s="1">
        <v>0</v>
      </c>
      <c r="CL7707" s="1">
        <v>0</v>
      </c>
      <c r="CM7707" s="1">
        <v>0</v>
      </c>
      <c r="CN7707" s="1">
        <v>0</v>
      </c>
      <c r="CO7707" s="1">
        <v>0</v>
      </c>
      <c r="CP7707" s="1">
        <v>699.99</v>
      </c>
      <c r="CQ7707" s="1">
        <v>0</v>
      </c>
      <c r="CR7707" s="1">
        <v>0</v>
      </c>
      <c r="CS7707" s="1">
        <v>0</v>
      </c>
      <c r="CT7707" s="1">
        <v>0</v>
      </c>
      <c r="CU7707" s="1">
        <v>0</v>
      </c>
      <c r="CV7707" s="1">
        <v>0</v>
      </c>
      <c r="CW7707" s="1">
        <v>0</v>
      </c>
      <c r="CX7707" s="1">
        <v>0</v>
      </c>
      <c r="CY7707" s="1">
        <v>0</v>
      </c>
      <c r="CZ7707" s="1">
        <v>0</v>
      </c>
      <c r="DA7707" s="1">
        <v>0</v>
      </c>
      <c r="DB7707" s="1">
        <v>0</v>
      </c>
      <c r="DC7707" s="1">
        <v>0</v>
      </c>
      <c r="DD7707" s="1">
        <v>0</v>
      </c>
      <c r="DE7707" s="1">
        <v>0</v>
      </c>
      <c r="DF7707" s="1">
        <v>0</v>
      </c>
      <c r="DG7707" s="1">
        <v>0</v>
      </c>
      <c r="DH7707" s="1">
        <v>0</v>
      </c>
      <c r="DI7707" s="1">
        <v>0</v>
      </c>
      <c r="DJ7707" s="1">
        <v>0</v>
      </c>
      <c r="DK7707" s="1">
        <v>0</v>
      </c>
      <c r="DL7707" s="1">
        <v>0</v>
      </c>
      <c r="DM7707" s="1">
        <v>0</v>
      </c>
    </row>
    <row r="7708" spans="1:117" ht="14.25" customHeight="1" x14ac:dyDescent="0.45">
      <c r="A7708" s="1">
        <v>12707</v>
      </c>
      <c r="B7708" s="1" t="s">
        <v>155</v>
      </c>
      <c r="C7708" s="1">
        <v>2</v>
      </c>
      <c r="D7708" s="1" t="s">
        <v>118</v>
      </c>
      <c r="E7708" s="1">
        <v>27</v>
      </c>
      <c r="F7708" s="1">
        <v>5.1155775620000004</v>
      </c>
      <c r="G7708" s="1">
        <v>0</v>
      </c>
      <c r="H7708" s="1">
        <v>69</v>
      </c>
      <c r="I7708" s="1">
        <v>0</v>
      </c>
      <c r="J7708" s="1">
        <v>1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1</v>
      </c>
      <c r="R7708" s="1">
        <v>0</v>
      </c>
      <c r="S7708" s="1">
        <v>0</v>
      </c>
      <c r="T7708" s="1">
        <v>1</v>
      </c>
      <c r="U7708" s="1">
        <v>0</v>
      </c>
      <c r="V7708" s="1">
        <v>0</v>
      </c>
      <c r="W7708" s="1">
        <v>27500</v>
      </c>
      <c r="X7708" s="1">
        <v>0</v>
      </c>
      <c r="Y7708" s="1">
        <v>0</v>
      </c>
      <c r="Z7708" s="1">
        <v>2</v>
      </c>
      <c r="AA7708" s="1">
        <v>2</v>
      </c>
      <c r="AB7708" s="1">
        <v>1</v>
      </c>
      <c r="AC7708" s="1">
        <v>1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 t="s">
        <v>160</v>
      </c>
      <c r="BI7708" s="1">
        <v>0</v>
      </c>
      <c r="BJ7708" s="1">
        <v>41</v>
      </c>
      <c r="BK7708" s="1">
        <v>21.5</v>
      </c>
      <c r="BL7708" s="1">
        <v>78.5</v>
      </c>
      <c r="BM7708" s="1">
        <v>13.4</v>
      </c>
      <c r="BN7708" s="1">
        <v>94.7</v>
      </c>
      <c r="BO7708" s="1">
        <v>2.2999999999999998</v>
      </c>
      <c r="BP7708" s="1">
        <v>0.3</v>
      </c>
      <c r="BQ7708" s="1">
        <v>7.4</v>
      </c>
      <c r="BR7708" s="1">
        <v>2.5299999999999998</v>
      </c>
      <c r="BS7708" s="1">
        <v>2.5299999999999998</v>
      </c>
      <c r="BT7708" s="1">
        <v>47.8</v>
      </c>
      <c r="BU7708" s="1">
        <v>28.4</v>
      </c>
      <c r="BV7708" s="1">
        <v>18.8</v>
      </c>
      <c r="BW7708" s="1">
        <v>29</v>
      </c>
      <c r="BX7708" s="1">
        <v>5.8</v>
      </c>
      <c r="BY7708" s="1">
        <v>12.1</v>
      </c>
      <c r="BZ7708" s="1">
        <v>151811</v>
      </c>
      <c r="CA7708" s="1">
        <v>58</v>
      </c>
      <c r="CB7708" s="1">
        <v>89.8</v>
      </c>
      <c r="CC7708" s="1">
        <v>10.199999999999999</v>
      </c>
      <c r="CD7708" s="1">
        <v>3254</v>
      </c>
      <c r="CE7708" s="1">
        <v>3</v>
      </c>
      <c r="CF7708" s="1">
        <v>4</v>
      </c>
      <c r="CG7708" s="1">
        <v>66093</v>
      </c>
      <c r="CH7708" s="1">
        <v>2</v>
      </c>
      <c r="CI7708" s="1">
        <v>5</v>
      </c>
      <c r="CJ7708" s="1">
        <v>335.86</v>
      </c>
      <c r="CK7708" s="1">
        <v>1</v>
      </c>
      <c r="CL7708" s="1">
        <v>1</v>
      </c>
      <c r="CM7708" s="1">
        <v>29.99</v>
      </c>
      <c r="CN7708" s="1">
        <v>0</v>
      </c>
      <c r="CO7708" s="1">
        <v>0</v>
      </c>
      <c r="CP7708" s="1">
        <v>0</v>
      </c>
      <c r="CQ7708" s="1">
        <v>0</v>
      </c>
      <c r="CR7708" s="1">
        <v>0</v>
      </c>
      <c r="CS7708" s="1">
        <v>99.99</v>
      </c>
      <c r="CT7708" s="1">
        <v>0</v>
      </c>
      <c r="CU7708" s="1">
        <v>29.99</v>
      </c>
      <c r="CV7708" s="1">
        <v>0</v>
      </c>
      <c r="CW7708" s="1">
        <v>0</v>
      </c>
      <c r="CX7708" s="1">
        <v>205.88</v>
      </c>
      <c r="CY7708" s="1">
        <v>0</v>
      </c>
      <c r="CZ7708" s="1">
        <v>0</v>
      </c>
      <c r="DA7708" s="1">
        <v>0</v>
      </c>
      <c r="DB7708" s="1">
        <v>0</v>
      </c>
      <c r="DC7708" s="1">
        <v>0</v>
      </c>
      <c r="DD7708" s="1">
        <v>0</v>
      </c>
      <c r="DE7708" s="1">
        <v>0</v>
      </c>
      <c r="DF7708" s="1">
        <v>0</v>
      </c>
      <c r="DG7708" s="1">
        <v>0</v>
      </c>
      <c r="DH7708" s="1">
        <v>0</v>
      </c>
      <c r="DI7708" s="1">
        <v>0</v>
      </c>
      <c r="DJ7708" s="1">
        <v>0</v>
      </c>
      <c r="DK7708" s="1">
        <v>0</v>
      </c>
      <c r="DL7708" s="1">
        <v>0</v>
      </c>
      <c r="DM7708" s="1">
        <v>0</v>
      </c>
    </row>
    <row r="7709" spans="1:117" ht="14.25" customHeight="1" x14ac:dyDescent="0.45">
      <c r="A7709" s="1">
        <v>12708</v>
      </c>
      <c r="B7709" s="1" t="s">
        <v>155</v>
      </c>
      <c r="C7709" s="1">
        <v>1</v>
      </c>
      <c r="D7709" s="1" t="s">
        <v>118</v>
      </c>
      <c r="E7709" s="1">
        <v>229</v>
      </c>
      <c r="F7709" s="1">
        <v>15.530952299999999</v>
      </c>
      <c r="G7709" s="1">
        <v>0</v>
      </c>
      <c r="H7709" s="1">
        <v>57</v>
      </c>
      <c r="I7709" s="1">
        <v>0</v>
      </c>
      <c r="J7709" s="1">
        <v>0</v>
      </c>
      <c r="K7709" s="1">
        <v>1</v>
      </c>
      <c r="L7709" s="1">
        <v>0</v>
      </c>
      <c r="M7709" s="1">
        <v>0</v>
      </c>
      <c r="N7709" s="1">
        <v>0</v>
      </c>
      <c r="O7709" s="1">
        <v>1</v>
      </c>
      <c r="P7709" s="1">
        <v>0</v>
      </c>
      <c r="Q7709" s="1">
        <v>0</v>
      </c>
      <c r="R7709" s="1">
        <v>0</v>
      </c>
      <c r="S7709" s="1">
        <v>0</v>
      </c>
      <c r="T7709" s="1">
        <v>1</v>
      </c>
      <c r="U7709" s="1">
        <v>0</v>
      </c>
      <c r="V7709" s="1">
        <v>1</v>
      </c>
      <c r="W7709" s="1">
        <v>131250</v>
      </c>
      <c r="X7709" s="1">
        <v>1</v>
      </c>
      <c r="Y7709" s="1">
        <v>0</v>
      </c>
      <c r="Z7709" s="1">
        <v>28</v>
      </c>
      <c r="AA7709" s="1">
        <v>2</v>
      </c>
      <c r="AB7709" s="1">
        <v>2</v>
      </c>
      <c r="AC7709" s="1">
        <v>1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1</v>
      </c>
      <c r="AK7709" s="1">
        <v>0</v>
      </c>
      <c r="AL7709" s="1">
        <v>1</v>
      </c>
      <c r="AM7709" s="1">
        <v>0</v>
      </c>
      <c r="AN7709" s="1">
        <v>1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1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3</v>
      </c>
      <c r="BF7709" s="1">
        <v>4</v>
      </c>
      <c r="BG7709" s="1">
        <v>112</v>
      </c>
      <c r="BH7709" s="1" t="s">
        <v>135</v>
      </c>
      <c r="BI7709" s="1">
        <v>0</v>
      </c>
      <c r="BJ7709" s="1">
        <v>35</v>
      </c>
      <c r="BK7709" s="1">
        <v>16.399999999999999</v>
      </c>
      <c r="BL7709" s="1">
        <v>83.6</v>
      </c>
      <c r="BM7709" s="1">
        <v>15.8</v>
      </c>
      <c r="BN7709" s="1">
        <v>91.1</v>
      </c>
      <c r="BO7709" s="1">
        <v>1.4</v>
      </c>
      <c r="BP7709" s="1">
        <v>2</v>
      </c>
      <c r="BQ7709" s="1">
        <v>6.3</v>
      </c>
      <c r="BR7709" s="1">
        <v>1.87</v>
      </c>
      <c r="BS7709" s="1">
        <v>1.87</v>
      </c>
      <c r="BT7709" s="1">
        <v>27.7</v>
      </c>
      <c r="BU7709" s="1">
        <v>17.5</v>
      </c>
      <c r="BV7709" s="1">
        <v>9.3000000000000007</v>
      </c>
      <c r="BW7709" s="1">
        <v>18.399999999999999</v>
      </c>
      <c r="BX7709" s="1">
        <v>1</v>
      </c>
      <c r="BY7709" s="1">
        <v>12.6</v>
      </c>
      <c r="BZ7709" s="1">
        <v>165440</v>
      </c>
      <c r="CA7709" s="1">
        <v>41</v>
      </c>
      <c r="CB7709" s="1">
        <v>37</v>
      </c>
      <c r="CC7709" s="1">
        <v>63</v>
      </c>
      <c r="CD7709" s="1">
        <v>3245</v>
      </c>
      <c r="CE7709" s="1">
        <v>3</v>
      </c>
      <c r="CF7709" s="1">
        <v>7</v>
      </c>
      <c r="CG7709" s="1">
        <v>91070</v>
      </c>
      <c r="CH7709" s="1">
        <v>2</v>
      </c>
      <c r="CI7709" s="1">
        <v>2</v>
      </c>
      <c r="CJ7709" s="1">
        <v>404.99</v>
      </c>
      <c r="CK7709" s="1">
        <v>2</v>
      </c>
      <c r="CL7709" s="1">
        <v>2</v>
      </c>
      <c r="CM7709" s="1">
        <v>404.99</v>
      </c>
      <c r="CN7709" s="1">
        <v>135</v>
      </c>
      <c r="CO7709" s="1">
        <v>0</v>
      </c>
      <c r="CP7709" s="1">
        <v>0</v>
      </c>
      <c r="CQ7709" s="1">
        <v>269.99</v>
      </c>
      <c r="CR7709" s="1">
        <v>0</v>
      </c>
      <c r="CS7709" s="1">
        <v>0</v>
      </c>
      <c r="CT7709" s="1">
        <v>0</v>
      </c>
      <c r="CU7709" s="1">
        <v>0</v>
      </c>
      <c r="CV7709" s="1">
        <v>0</v>
      </c>
      <c r="CW7709" s="1">
        <v>0</v>
      </c>
      <c r="CX7709" s="1">
        <v>0</v>
      </c>
      <c r="CY7709" s="1">
        <v>0</v>
      </c>
      <c r="CZ7709" s="1">
        <v>0</v>
      </c>
      <c r="DA7709" s="1">
        <v>0</v>
      </c>
      <c r="DB7709" s="1">
        <v>0</v>
      </c>
      <c r="DC7709" s="1">
        <v>0</v>
      </c>
      <c r="DD7709" s="1">
        <v>0</v>
      </c>
      <c r="DE7709" s="1">
        <v>0</v>
      </c>
      <c r="DF7709" s="1">
        <v>0</v>
      </c>
      <c r="DG7709" s="1">
        <v>0</v>
      </c>
      <c r="DH7709" s="1">
        <v>0</v>
      </c>
      <c r="DI7709" s="1">
        <v>0</v>
      </c>
      <c r="DJ7709" s="1">
        <v>0</v>
      </c>
      <c r="DK7709" s="1">
        <v>0</v>
      </c>
      <c r="DL7709" s="1">
        <v>0</v>
      </c>
      <c r="DM7709" s="1">
        <v>0</v>
      </c>
    </row>
    <row r="7710" spans="1:117" ht="14.25" customHeight="1" x14ac:dyDescent="0.45">
      <c r="A7710" s="1">
        <v>12709</v>
      </c>
      <c r="B7710" s="1" t="s">
        <v>210</v>
      </c>
      <c r="C7710" s="1">
        <v>3</v>
      </c>
      <c r="D7710" s="1" t="s">
        <v>118</v>
      </c>
      <c r="E7710" s="1">
        <v>44</v>
      </c>
      <c r="F7710" s="1">
        <v>4.5826221650000001</v>
      </c>
      <c r="G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X7710" s="1">
        <v>0</v>
      </c>
      <c r="Y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 t="s">
        <v>196</v>
      </c>
      <c r="BI7710" s="1">
        <v>0</v>
      </c>
      <c r="CH7710" s="1">
        <v>1</v>
      </c>
      <c r="CI7710" s="1">
        <v>3</v>
      </c>
      <c r="CJ7710" s="1">
        <v>4192.9799999999996</v>
      </c>
      <c r="CK7710" s="1">
        <v>0</v>
      </c>
      <c r="CL7710" s="1">
        <v>0</v>
      </c>
      <c r="CM7710" s="1">
        <v>0</v>
      </c>
      <c r="CN7710" s="1">
        <v>3494.02</v>
      </c>
      <c r="CO7710" s="1">
        <v>698.96</v>
      </c>
      <c r="CP7710" s="1">
        <v>0</v>
      </c>
      <c r="CQ7710" s="1">
        <v>0</v>
      </c>
      <c r="CR7710" s="1">
        <v>0</v>
      </c>
      <c r="CS7710" s="1">
        <v>0</v>
      </c>
      <c r="CT7710" s="1">
        <v>0</v>
      </c>
      <c r="CU7710" s="1">
        <v>0</v>
      </c>
      <c r="CV7710" s="1">
        <v>0</v>
      </c>
      <c r="CW7710" s="1">
        <v>0</v>
      </c>
      <c r="CX7710" s="1">
        <v>0</v>
      </c>
      <c r="CY7710" s="1">
        <v>0</v>
      </c>
      <c r="CZ7710" s="1">
        <v>0</v>
      </c>
      <c r="DA7710" s="1">
        <v>0</v>
      </c>
      <c r="DB7710" s="1">
        <v>0</v>
      </c>
      <c r="DC7710" s="1">
        <v>0</v>
      </c>
      <c r="DD7710" s="1">
        <v>0</v>
      </c>
      <c r="DE7710" s="1">
        <v>0</v>
      </c>
      <c r="DF7710" s="1">
        <v>0</v>
      </c>
      <c r="DG7710" s="1">
        <v>0</v>
      </c>
      <c r="DH7710" s="1">
        <v>0</v>
      </c>
      <c r="DI7710" s="1">
        <v>0</v>
      </c>
      <c r="DJ7710" s="1">
        <v>0</v>
      </c>
      <c r="DK7710" s="1">
        <v>0</v>
      </c>
      <c r="DL7710" s="1">
        <v>0</v>
      </c>
      <c r="DM7710" s="1">
        <v>0</v>
      </c>
    </row>
    <row r="7711" spans="1:117" ht="14.25" customHeight="1" x14ac:dyDescent="0.45">
      <c r="A7711" s="1">
        <v>12710</v>
      </c>
      <c r="B7711" s="1" t="s">
        <v>210</v>
      </c>
      <c r="C7711" s="1">
        <v>1</v>
      </c>
      <c r="D7711" s="1" t="s">
        <v>118</v>
      </c>
      <c r="E7711" s="1">
        <v>27</v>
      </c>
      <c r="F7711" s="1">
        <v>9.5195173680000007</v>
      </c>
      <c r="G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X7711" s="1">
        <v>0</v>
      </c>
      <c r="Y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 t="s">
        <v>145</v>
      </c>
      <c r="BI7711" s="1">
        <v>0</v>
      </c>
      <c r="CH7711" s="1">
        <v>1</v>
      </c>
      <c r="CI7711" s="1">
        <v>2</v>
      </c>
      <c r="CJ7711" s="1">
        <v>119.98</v>
      </c>
      <c r="CK7711" s="1">
        <v>1</v>
      </c>
      <c r="CL7711" s="1">
        <v>2</v>
      </c>
      <c r="CM7711" s="1">
        <v>119.98</v>
      </c>
      <c r="CN7711" s="1">
        <v>0</v>
      </c>
      <c r="CO7711" s="1">
        <v>0</v>
      </c>
      <c r="CP7711" s="1">
        <v>99.99</v>
      </c>
      <c r="CQ7711" s="1">
        <v>0</v>
      </c>
      <c r="CR7711" s="1">
        <v>0</v>
      </c>
      <c r="CS7711" s="1">
        <v>0</v>
      </c>
      <c r="CT7711" s="1">
        <v>0</v>
      </c>
      <c r="CU7711" s="1">
        <v>19.989999999999998</v>
      </c>
      <c r="CV7711" s="1">
        <v>0</v>
      </c>
      <c r="CW7711" s="1">
        <v>0</v>
      </c>
      <c r="CX7711" s="1">
        <v>0</v>
      </c>
      <c r="CY7711" s="1">
        <v>0</v>
      </c>
      <c r="CZ7711" s="1">
        <v>0</v>
      </c>
      <c r="DA7711" s="1">
        <v>0</v>
      </c>
      <c r="DB7711" s="1">
        <v>0</v>
      </c>
      <c r="DC7711" s="1">
        <v>0</v>
      </c>
      <c r="DD7711" s="1">
        <v>0</v>
      </c>
      <c r="DE7711" s="1">
        <v>0</v>
      </c>
      <c r="DF7711" s="1">
        <v>0</v>
      </c>
      <c r="DG7711" s="1">
        <v>0</v>
      </c>
      <c r="DH7711" s="1">
        <v>0</v>
      </c>
      <c r="DI7711" s="1">
        <v>0</v>
      </c>
      <c r="DJ7711" s="1">
        <v>0</v>
      </c>
      <c r="DK7711" s="1">
        <v>0</v>
      </c>
      <c r="DL7711" s="1">
        <v>0</v>
      </c>
      <c r="DM7711" s="1">
        <v>0</v>
      </c>
    </row>
    <row r="7712" spans="1:117" ht="14.25" customHeight="1" x14ac:dyDescent="0.45">
      <c r="A7712" s="1">
        <v>12711</v>
      </c>
      <c r="B7712" s="1" t="s">
        <v>206</v>
      </c>
      <c r="C7712" s="1">
        <v>0</v>
      </c>
      <c r="D7712" s="1" t="s">
        <v>118</v>
      </c>
      <c r="E7712" s="1">
        <v>259</v>
      </c>
      <c r="F7712" s="1">
        <v>6.6616175459999996</v>
      </c>
      <c r="G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1</v>
      </c>
      <c r="U7712" s="1">
        <v>0</v>
      </c>
      <c r="V7712" s="1">
        <v>1</v>
      </c>
      <c r="W7712" s="1">
        <v>106250</v>
      </c>
      <c r="X7712" s="1">
        <v>1</v>
      </c>
      <c r="Y7712" s="1">
        <v>0</v>
      </c>
      <c r="Z7712" s="1">
        <v>17</v>
      </c>
      <c r="AA7712" s="1">
        <v>6</v>
      </c>
      <c r="AB7712" s="1">
        <v>6</v>
      </c>
      <c r="AC7712" s="1">
        <v>1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3</v>
      </c>
      <c r="AK7712" s="1">
        <v>0</v>
      </c>
      <c r="AL7712" s="1">
        <v>1</v>
      </c>
      <c r="AM7712" s="1">
        <v>2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6</v>
      </c>
      <c r="AU7712" s="1">
        <v>0</v>
      </c>
      <c r="AV7712" s="1">
        <v>1</v>
      </c>
      <c r="AW7712" s="1">
        <v>0</v>
      </c>
      <c r="AX7712" s="1">
        <v>0</v>
      </c>
      <c r="AY7712" s="1">
        <v>0</v>
      </c>
      <c r="AZ7712" s="1">
        <v>0</v>
      </c>
      <c r="BA7712" s="1">
        <v>3</v>
      </c>
      <c r="BB7712" s="1">
        <v>0</v>
      </c>
      <c r="BC7712" s="1">
        <v>0</v>
      </c>
      <c r="BD7712" s="1">
        <v>1</v>
      </c>
      <c r="BE7712" s="1">
        <v>6</v>
      </c>
      <c r="BF7712" s="1">
        <v>7</v>
      </c>
      <c r="BG7712" s="1">
        <v>0</v>
      </c>
      <c r="BH7712" s="1" t="s">
        <v>125</v>
      </c>
      <c r="BI7712" s="1">
        <v>0</v>
      </c>
      <c r="BJ7712" s="1">
        <v>41</v>
      </c>
      <c r="BK7712" s="1">
        <v>21</v>
      </c>
      <c r="BL7712" s="1">
        <v>79</v>
      </c>
      <c r="BM7712" s="1">
        <v>22</v>
      </c>
      <c r="BN7712" s="1">
        <v>88.8</v>
      </c>
      <c r="BO7712" s="1">
        <v>1.1000000000000001</v>
      </c>
      <c r="BP7712" s="1">
        <v>2.7</v>
      </c>
      <c r="BQ7712" s="1">
        <v>8.1999999999999993</v>
      </c>
      <c r="BR7712" s="1">
        <v>2.2799999999999998</v>
      </c>
      <c r="BS7712" s="1">
        <v>2.2799999999999998</v>
      </c>
      <c r="BT7712" s="1">
        <v>48.5</v>
      </c>
      <c r="BU7712" s="1">
        <v>27.7</v>
      </c>
      <c r="BV7712" s="1">
        <v>17.100000000000001</v>
      </c>
      <c r="BW7712" s="1">
        <v>31.4</v>
      </c>
      <c r="BX7712" s="1">
        <v>13.2</v>
      </c>
      <c r="BY7712" s="1">
        <v>13</v>
      </c>
      <c r="BZ7712" s="1">
        <v>160454</v>
      </c>
      <c r="CA7712" s="1">
        <v>61</v>
      </c>
      <c r="CB7712" s="1">
        <v>82.4</v>
      </c>
      <c r="CC7712" s="1">
        <v>17.600000000000001</v>
      </c>
      <c r="CD7712" s="1">
        <v>4024</v>
      </c>
      <c r="CE7712" s="1">
        <v>8</v>
      </c>
      <c r="CF7712" s="1">
        <v>7</v>
      </c>
      <c r="CG7712" s="1">
        <v>93749</v>
      </c>
      <c r="CH7712" s="1">
        <v>1</v>
      </c>
      <c r="CI7712" s="1">
        <v>1</v>
      </c>
      <c r="CJ7712" s="1">
        <v>29.99</v>
      </c>
      <c r="CK7712" s="1">
        <v>0</v>
      </c>
      <c r="CL7712" s="1">
        <v>0</v>
      </c>
      <c r="CM7712" s="1">
        <v>0</v>
      </c>
      <c r="CN7712" s="1">
        <v>0</v>
      </c>
      <c r="CO7712" s="1">
        <v>0</v>
      </c>
      <c r="CP7712" s="1">
        <v>0</v>
      </c>
      <c r="CQ7712" s="1">
        <v>0</v>
      </c>
      <c r="CR7712" s="1">
        <v>0</v>
      </c>
      <c r="CS7712" s="1">
        <v>0</v>
      </c>
      <c r="CT7712" s="1">
        <v>0</v>
      </c>
      <c r="CU7712" s="1">
        <v>29.99</v>
      </c>
      <c r="CV7712" s="1">
        <v>0</v>
      </c>
      <c r="CW7712" s="1">
        <v>0</v>
      </c>
      <c r="CX7712" s="1">
        <v>0</v>
      </c>
      <c r="CY7712" s="1">
        <v>0</v>
      </c>
      <c r="CZ7712" s="1">
        <v>0</v>
      </c>
      <c r="DA7712" s="1">
        <v>0</v>
      </c>
      <c r="DB7712" s="1">
        <v>0</v>
      </c>
      <c r="DC7712" s="1">
        <v>0</v>
      </c>
      <c r="DD7712" s="1">
        <v>0</v>
      </c>
      <c r="DE7712" s="1">
        <v>0</v>
      </c>
      <c r="DF7712" s="1">
        <v>0</v>
      </c>
      <c r="DG7712" s="1">
        <v>0</v>
      </c>
      <c r="DH7712" s="1">
        <v>0</v>
      </c>
      <c r="DI7712" s="1">
        <v>0</v>
      </c>
      <c r="DJ7712" s="1">
        <v>0</v>
      </c>
      <c r="DK7712" s="1">
        <v>0</v>
      </c>
      <c r="DL7712" s="1">
        <v>0</v>
      </c>
      <c r="DM7712" s="1">
        <v>0</v>
      </c>
    </row>
    <row r="7713" spans="1:117" ht="14.25" customHeight="1" x14ac:dyDescent="0.45">
      <c r="A7713" s="1">
        <v>12712</v>
      </c>
      <c r="B7713" s="1" t="s">
        <v>146</v>
      </c>
      <c r="C7713" s="1">
        <v>7</v>
      </c>
      <c r="D7713" s="1" t="s">
        <v>120</v>
      </c>
      <c r="E7713" s="1">
        <v>215</v>
      </c>
      <c r="F7713" s="1">
        <v>9.1608749029999998</v>
      </c>
      <c r="G7713" s="1">
        <v>0</v>
      </c>
      <c r="H7713" s="1">
        <v>34</v>
      </c>
      <c r="I7713" s="1">
        <v>0</v>
      </c>
      <c r="J7713" s="1">
        <v>1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1</v>
      </c>
      <c r="R7713" s="1">
        <v>0</v>
      </c>
      <c r="S7713" s="1">
        <v>0</v>
      </c>
      <c r="T7713" s="1">
        <v>1</v>
      </c>
      <c r="U7713" s="1">
        <v>0</v>
      </c>
      <c r="V7713" s="1">
        <v>1</v>
      </c>
      <c r="W7713" s="1">
        <v>81250</v>
      </c>
      <c r="X7713" s="1">
        <v>0</v>
      </c>
      <c r="Y7713" s="1">
        <v>0</v>
      </c>
      <c r="Z7713" s="1">
        <v>0</v>
      </c>
      <c r="AA7713" s="1">
        <v>2</v>
      </c>
      <c r="AB7713" s="1">
        <v>2</v>
      </c>
      <c r="AC7713" s="1">
        <v>1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445</v>
      </c>
      <c r="BH7713" s="1" t="s">
        <v>158</v>
      </c>
      <c r="BI7713" s="1">
        <v>0</v>
      </c>
      <c r="BJ7713" s="1">
        <v>42</v>
      </c>
      <c r="BK7713" s="1">
        <v>19.3</v>
      </c>
      <c r="BL7713" s="1">
        <v>80.7</v>
      </c>
      <c r="BM7713" s="1">
        <v>17.7</v>
      </c>
      <c r="BN7713" s="1">
        <v>72.3</v>
      </c>
      <c r="BO7713" s="1">
        <v>3.4</v>
      </c>
      <c r="BP7713" s="1">
        <v>5.0999999999999996</v>
      </c>
      <c r="BQ7713" s="1">
        <v>35.299999999999997</v>
      </c>
      <c r="BR7713" s="1">
        <v>2.5099999999999998</v>
      </c>
      <c r="BS7713" s="1">
        <v>2.5099999999999998</v>
      </c>
      <c r="BT7713" s="1">
        <v>30.7</v>
      </c>
      <c r="BU7713" s="1">
        <v>23.6</v>
      </c>
      <c r="BV7713" s="1">
        <v>12.8</v>
      </c>
      <c r="BW7713" s="1">
        <v>17.8</v>
      </c>
      <c r="BX7713" s="1">
        <v>25.3</v>
      </c>
      <c r="BY7713" s="1">
        <v>12.2</v>
      </c>
      <c r="BZ7713" s="1">
        <v>191963</v>
      </c>
      <c r="CA7713" s="1">
        <v>61</v>
      </c>
      <c r="CB7713" s="1">
        <v>72.5</v>
      </c>
      <c r="CC7713" s="1">
        <v>27.5</v>
      </c>
      <c r="CD7713" s="1">
        <v>3764</v>
      </c>
      <c r="CE7713" s="1">
        <v>6</v>
      </c>
      <c r="CF7713" s="1">
        <v>3</v>
      </c>
      <c r="CG7713" s="1">
        <v>59499</v>
      </c>
      <c r="CH7713" s="1">
        <v>4</v>
      </c>
      <c r="CI7713" s="1">
        <v>7</v>
      </c>
      <c r="CJ7713" s="1">
        <v>16345.97</v>
      </c>
      <c r="CK7713" s="1">
        <v>2</v>
      </c>
      <c r="CL7713" s="1">
        <v>5</v>
      </c>
      <c r="CM7713" s="1">
        <v>5347.97</v>
      </c>
      <c r="CN7713" s="1">
        <v>10998</v>
      </c>
      <c r="CO7713" s="1">
        <v>4047.99</v>
      </c>
      <c r="CP7713" s="1">
        <v>1299.98</v>
      </c>
      <c r="CQ7713" s="1">
        <v>0</v>
      </c>
      <c r="CR7713" s="1">
        <v>0</v>
      </c>
      <c r="CS7713" s="1">
        <v>0</v>
      </c>
      <c r="CT7713" s="1">
        <v>0</v>
      </c>
      <c r="CU7713" s="1">
        <v>0</v>
      </c>
      <c r="CV7713" s="1">
        <v>0</v>
      </c>
      <c r="CW7713" s="1">
        <v>0</v>
      </c>
      <c r="CX7713" s="1">
        <v>0</v>
      </c>
      <c r="CY7713" s="1">
        <v>0</v>
      </c>
      <c r="CZ7713" s="1">
        <v>0</v>
      </c>
      <c r="DA7713" s="1">
        <v>0</v>
      </c>
      <c r="DB7713" s="1">
        <v>0</v>
      </c>
      <c r="DC7713" s="1">
        <v>0</v>
      </c>
      <c r="DD7713" s="1">
        <v>0</v>
      </c>
      <c r="DE7713" s="1">
        <v>0</v>
      </c>
      <c r="DF7713" s="1">
        <v>0</v>
      </c>
      <c r="DG7713" s="1">
        <v>0</v>
      </c>
      <c r="DH7713" s="1">
        <v>0</v>
      </c>
      <c r="DI7713" s="1">
        <v>0</v>
      </c>
      <c r="DJ7713" s="1">
        <v>0</v>
      </c>
      <c r="DK7713" s="1">
        <v>0</v>
      </c>
      <c r="DL7713" s="1">
        <v>0</v>
      </c>
      <c r="DM7713" s="1">
        <v>0</v>
      </c>
    </row>
    <row r="7714" spans="1:117" ht="14.25" customHeight="1" x14ac:dyDescent="0.45">
      <c r="A7714" s="1">
        <v>12713</v>
      </c>
      <c r="B7714" s="1" t="s">
        <v>146</v>
      </c>
      <c r="C7714" s="1">
        <v>2</v>
      </c>
      <c r="D7714" s="1" t="s">
        <v>120</v>
      </c>
      <c r="E7714" s="1">
        <v>143</v>
      </c>
      <c r="F7714" s="1">
        <v>9.2006705350000004</v>
      </c>
      <c r="G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1</v>
      </c>
      <c r="U7714" s="1">
        <v>0</v>
      </c>
      <c r="V7714" s="1">
        <v>1</v>
      </c>
      <c r="W7714" s="1">
        <v>181250</v>
      </c>
      <c r="X7714" s="1">
        <v>0</v>
      </c>
      <c r="Y7714" s="1">
        <v>0</v>
      </c>
      <c r="Z7714" s="1">
        <v>1</v>
      </c>
      <c r="AA7714" s="1">
        <v>2</v>
      </c>
      <c r="AB7714" s="1">
        <v>2</v>
      </c>
      <c r="AC7714" s="1">
        <v>1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>
        <v>0</v>
      </c>
      <c r="BF7714" s="1">
        <v>0</v>
      </c>
      <c r="BG7714" s="1">
        <v>305</v>
      </c>
      <c r="BH7714" s="1" t="s">
        <v>179</v>
      </c>
      <c r="BI7714" s="1">
        <v>0</v>
      </c>
      <c r="BJ7714" s="1">
        <v>36</v>
      </c>
      <c r="BK7714" s="1">
        <v>26.8</v>
      </c>
      <c r="BL7714" s="1">
        <v>73.2</v>
      </c>
      <c r="BM7714" s="1">
        <v>10.5</v>
      </c>
      <c r="BN7714" s="1">
        <v>77.7</v>
      </c>
      <c r="BO7714" s="1">
        <v>8.1</v>
      </c>
      <c r="BP7714" s="1">
        <v>2.4</v>
      </c>
      <c r="BQ7714" s="1">
        <v>19.3</v>
      </c>
      <c r="BR7714" s="1">
        <v>2.69</v>
      </c>
      <c r="BS7714" s="1">
        <v>2.69</v>
      </c>
      <c r="BT7714" s="1">
        <v>51.4</v>
      </c>
      <c r="BU7714" s="1">
        <v>37.700000000000003</v>
      </c>
      <c r="BV7714" s="1">
        <v>23.1</v>
      </c>
      <c r="BW7714" s="1">
        <v>28.2</v>
      </c>
      <c r="BX7714" s="1">
        <v>7.3</v>
      </c>
      <c r="BY7714" s="1">
        <v>12.4</v>
      </c>
      <c r="BZ7714" s="1">
        <v>236956</v>
      </c>
      <c r="CA7714" s="1">
        <v>22</v>
      </c>
      <c r="CB7714" s="1">
        <v>68.8</v>
      </c>
      <c r="CC7714" s="1">
        <v>31.2</v>
      </c>
      <c r="CD7714" s="1">
        <v>3429</v>
      </c>
      <c r="CE7714" s="1">
        <v>4</v>
      </c>
      <c r="CF7714" s="1">
        <v>5</v>
      </c>
      <c r="CG7714" s="1">
        <v>71249</v>
      </c>
      <c r="CH7714" s="1">
        <v>3</v>
      </c>
      <c r="CI7714" s="1">
        <v>11</v>
      </c>
      <c r="CJ7714" s="1">
        <v>2269.1</v>
      </c>
      <c r="CK7714" s="1">
        <v>0</v>
      </c>
      <c r="CL7714" s="1">
        <v>0</v>
      </c>
      <c r="CM7714" s="1">
        <v>0</v>
      </c>
      <c r="CN7714" s="1">
        <v>0</v>
      </c>
      <c r="CO7714" s="1">
        <v>0</v>
      </c>
      <c r="CP7714" s="1">
        <v>1599.2</v>
      </c>
      <c r="CQ7714" s="1">
        <v>409.92</v>
      </c>
      <c r="CR7714" s="1">
        <v>0</v>
      </c>
      <c r="CS7714" s="1">
        <v>99.99</v>
      </c>
      <c r="CT7714" s="1">
        <v>0</v>
      </c>
      <c r="CU7714" s="1">
        <v>0</v>
      </c>
      <c r="CV7714" s="1">
        <v>0</v>
      </c>
      <c r="CW7714" s="1">
        <v>0</v>
      </c>
      <c r="CX7714" s="1">
        <v>0</v>
      </c>
      <c r="CY7714" s="1">
        <v>0</v>
      </c>
      <c r="CZ7714" s="1">
        <v>0</v>
      </c>
      <c r="DA7714" s="1">
        <v>159.99</v>
      </c>
      <c r="DB7714" s="1">
        <v>0</v>
      </c>
      <c r="DC7714" s="1">
        <v>0</v>
      </c>
      <c r="DD7714" s="1">
        <v>0</v>
      </c>
      <c r="DE7714" s="1">
        <v>0</v>
      </c>
      <c r="DF7714" s="1">
        <v>0</v>
      </c>
      <c r="DG7714" s="1">
        <v>0</v>
      </c>
      <c r="DH7714" s="1">
        <v>0</v>
      </c>
      <c r="DI7714" s="1">
        <v>0</v>
      </c>
      <c r="DJ7714" s="1">
        <v>0</v>
      </c>
      <c r="DK7714" s="1">
        <v>0</v>
      </c>
      <c r="DL7714" s="1">
        <v>0</v>
      </c>
      <c r="DM7714" s="1">
        <v>0</v>
      </c>
    </row>
    <row r="7715" spans="1:117" ht="14.25" customHeight="1" x14ac:dyDescent="0.45">
      <c r="A7715" s="1">
        <v>12714</v>
      </c>
      <c r="B7715" s="1" t="s">
        <v>206</v>
      </c>
      <c r="C7715" s="1">
        <v>1</v>
      </c>
      <c r="D7715" s="1" t="s">
        <v>120</v>
      </c>
      <c r="E7715" s="1">
        <v>154</v>
      </c>
      <c r="F7715" s="1">
        <v>22.03799931</v>
      </c>
      <c r="G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1</v>
      </c>
      <c r="U7715" s="1">
        <v>0</v>
      </c>
      <c r="V7715" s="1">
        <v>0</v>
      </c>
      <c r="X7715" s="1">
        <v>0</v>
      </c>
      <c r="Y7715" s="1">
        <v>0</v>
      </c>
      <c r="Z7715" s="1">
        <v>2</v>
      </c>
      <c r="AA7715" s="1">
        <v>0</v>
      </c>
      <c r="AB7715" s="1">
        <v>0</v>
      </c>
      <c r="AC7715" s="1">
        <v>1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 t="s">
        <v>181</v>
      </c>
      <c r="BI7715" s="1">
        <v>0</v>
      </c>
      <c r="BJ7715" s="1">
        <v>44</v>
      </c>
      <c r="BK7715" s="1">
        <v>23.8</v>
      </c>
      <c r="BL7715" s="1">
        <v>76.2</v>
      </c>
      <c r="BM7715" s="1">
        <v>18.3</v>
      </c>
      <c r="BN7715" s="1">
        <v>97.2</v>
      </c>
      <c r="BO7715" s="1">
        <v>0.1</v>
      </c>
      <c r="BP7715" s="1">
        <v>0.2</v>
      </c>
      <c r="BQ7715" s="1">
        <v>1.3</v>
      </c>
      <c r="BR7715" s="1">
        <v>2.7</v>
      </c>
      <c r="BS7715" s="1">
        <v>2.7</v>
      </c>
      <c r="BT7715" s="1">
        <v>73.7</v>
      </c>
      <c r="BU7715" s="1">
        <v>33.799999999999997</v>
      </c>
      <c r="BV7715" s="1">
        <v>29.6</v>
      </c>
      <c r="BW7715" s="1">
        <v>44.1</v>
      </c>
      <c r="BX7715" s="1">
        <v>1.1000000000000001</v>
      </c>
      <c r="BY7715" s="1">
        <v>12.2</v>
      </c>
      <c r="BZ7715" s="1">
        <v>186011</v>
      </c>
      <c r="CA7715" s="1">
        <v>50</v>
      </c>
      <c r="CB7715" s="1">
        <v>85.7</v>
      </c>
      <c r="CC7715" s="1">
        <v>14.3</v>
      </c>
      <c r="CD7715" s="1">
        <v>3441</v>
      </c>
      <c r="CE7715" s="1">
        <v>4</v>
      </c>
      <c r="CF7715" s="1">
        <v>6</v>
      </c>
      <c r="CG7715" s="1">
        <v>84800</v>
      </c>
      <c r="CH7715" s="1">
        <v>2</v>
      </c>
      <c r="CI7715" s="1">
        <v>3</v>
      </c>
      <c r="CJ7715" s="1">
        <v>2708.98</v>
      </c>
      <c r="CK7715" s="1">
        <v>1</v>
      </c>
      <c r="CL7715" s="1">
        <v>2</v>
      </c>
      <c r="CM7715" s="1">
        <v>659.98</v>
      </c>
      <c r="CN7715" s="1">
        <v>0</v>
      </c>
      <c r="CO7715" s="1">
        <v>2049</v>
      </c>
      <c r="CP7715" s="1">
        <v>0</v>
      </c>
      <c r="CQ7715" s="1">
        <v>109.99</v>
      </c>
      <c r="CR7715" s="1">
        <v>0</v>
      </c>
      <c r="CS7715" s="1">
        <v>0</v>
      </c>
      <c r="CT7715" s="1">
        <v>0</v>
      </c>
      <c r="CU7715" s="1">
        <v>0</v>
      </c>
      <c r="CV7715" s="1">
        <v>0</v>
      </c>
      <c r="CW7715" s="1">
        <v>0</v>
      </c>
      <c r="CX7715" s="1">
        <v>0</v>
      </c>
      <c r="CY7715" s="1">
        <v>0</v>
      </c>
      <c r="CZ7715" s="1">
        <v>0</v>
      </c>
      <c r="DA7715" s="1">
        <v>549.99</v>
      </c>
      <c r="DB7715" s="1">
        <v>0</v>
      </c>
      <c r="DC7715" s="1">
        <v>0</v>
      </c>
      <c r="DD7715" s="1">
        <v>0</v>
      </c>
      <c r="DE7715" s="1">
        <v>0</v>
      </c>
      <c r="DF7715" s="1">
        <v>0</v>
      </c>
      <c r="DG7715" s="1">
        <v>0</v>
      </c>
      <c r="DH7715" s="1">
        <v>0</v>
      </c>
      <c r="DI7715" s="1">
        <v>0</v>
      </c>
      <c r="DJ7715" s="1">
        <v>0</v>
      </c>
      <c r="DK7715" s="1">
        <v>0</v>
      </c>
      <c r="DL7715" s="1">
        <v>0</v>
      </c>
      <c r="DM7715" s="1">
        <v>0</v>
      </c>
    </row>
    <row r="7716" spans="1:117" ht="14.25" customHeight="1" x14ac:dyDescent="0.45">
      <c r="A7716" s="1">
        <v>12715</v>
      </c>
      <c r="B7716" s="1" t="s">
        <v>206</v>
      </c>
      <c r="C7716" s="1">
        <v>0</v>
      </c>
      <c r="D7716" s="1" t="s">
        <v>118</v>
      </c>
      <c r="E7716" s="1">
        <v>140</v>
      </c>
      <c r="F7716" s="1">
        <v>10.679841570000001</v>
      </c>
      <c r="G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1</v>
      </c>
      <c r="U7716" s="1">
        <v>0</v>
      </c>
      <c r="V7716" s="1">
        <v>1</v>
      </c>
      <c r="W7716" s="1">
        <v>81250</v>
      </c>
      <c r="X7716" s="1">
        <v>0</v>
      </c>
      <c r="Y7716" s="1">
        <v>1</v>
      </c>
      <c r="Z7716" s="1">
        <v>19</v>
      </c>
      <c r="AA7716" s="1">
        <v>1</v>
      </c>
      <c r="AB7716" s="1">
        <v>1</v>
      </c>
      <c r="AC7716" s="1">
        <v>1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1</v>
      </c>
      <c r="BE7716" s="1">
        <v>1</v>
      </c>
      <c r="BF7716" s="1">
        <v>1</v>
      </c>
      <c r="BG7716" s="1">
        <v>0</v>
      </c>
      <c r="BH7716" s="1" t="s">
        <v>182</v>
      </c>
      <c r="BI7716" s="1">
        <v>0</v>
      </c>
      <c r="BJ7716" s="1">
        <v>38</v>
      </c>
      <c r="BK7716" s="1">
        <v>26.5</v>
      </c>
      <c r="BL7716" s="1">
        <v>73.5</v>
      </c>
      <c r="BM7716" s="1">
        <v>12.7</v>
      </c>
      <c r="BN7716" s="1">
        <v>97</v>
      </c>
      <c r="BO7716" s="1">
        <v>0.5</v>
      </c>
      <c r="BP7716" s="1">
        <v>0.5</v>
      </c>
      <c r="BQ7716" s="1">
        <v>2.4</v>
      </c>
      <c r="BR7716" s="1">
        <v>2.72</v>
      </c>
      <c r="BS7716" s="1">
        <v>2.72</v>
      </c>
      <c r="BT7716" s="1">
        <v>64.5</v>
      </c>
      <c r="BU7716" s="1">
        <v>39.5</v>
      </c>
      <c r="BV7716" s="1">
        <v>32.200000000000003</v>
      </c>
      <c r="BW7716" s="1">
        <v>32.299999999999997</v>
      </c>
      <c r="BX7716" s="1">
        <v>1.9</v>
      </c>
      <c r="BY7716" s="1">
        <v>12.9</v>
      </c>
      <c r="BZ7716" s="1">
        <v>205900</v>
      </c>
      <c r="CA7716" s="1">
        <v>24</v>
      </c>
      <c r="CB7716" s="1">
        <v>83.9</v>
      </c>
      <c r="CC7716" s="1">
        <v>16.100000000000001</v>
      </c>
      <c r="CD7716" s="1">
        <v>3757</v>
      </c>
      <c r="CE7716" s="1">
        <v>7</v>
      </c>
      <c r="CF7716" s="1">
        <v>8</v>
      </c>
      <c r="CG7716" s="1">
        <v>100827</v>
      </c>
      <c r="CH7716" s="1">
        <v>1</v>
      </c>
      <c r="CI7716" s="1">
        <v>1</v>
      </c>
      <c r="CJ7716" s="1">
        <v>34.99</v>
      </c>
      <c r="CK7716" s="1">
        <v>0</v>
      </c>
      <c r="CL7716" s="1">
        <v>0</v>
      </c>
      <c r="CM7716" s="1">
        <v>0</v>
      </c>
      <c r="CN7716" s="1">
        <v>0</v>
      </c>
      <c r="CO7716" s="1">
        <v>0</v>
      </c>
      <c r="CP7716" s="1">
        <v>0</v>
      </c>
      <c r="CQ7716" s="1">
        <v>34.99</v>
      </c>
      <c r="CR7716" s="1">
        <v>0</v>
      </c>
      <c r="CS7716" s="1">
        <v>0</v>
      </c>
      <c r="CT7716" s="1">
        <v>0</v>
      </c>
      <c r="CU7716" s="1">
        <v>0</v>
      </c>
      <c r="CV7716" s="1">
        <v>0</v>
      </c>
      <c r="CW7716" s="1">
        <v>0</v>
      </c>
      <c r="CX7716" s="1">
        <v>0</v>
      </c>
      <c r="CY7716" s="1">
        <v>0</v>
      </c>
      <c r="CZ7716" s="1">
        <v>0</v>
      </c>
      <c r="DA7716" s="1">
        <v>0</v>
      </c>
      <c r="DB7716" s="1">
        <v>0</v>
      </c>
      <c r="DC7716" s="1">
        <v>0</v>
      </c>
      <c r="DD7716" s="1">
        <v>0</v>
      </c>
      <c r="DE7716" s="1">
        <v>0</v>
      </c>
      <c r="DF7716" s="1">
        <v>0</v>
      </c>
      <c r="DG7716" s="1">
        <v>0</v>
      </c>
      <c r="DH7716" s="1">
        <v>0</v>
      </c>
      <c r="DI7716" s="1">
        <v>0</v>
      </c>
      <c r="DJ7716" s="1">
        <v>0</v>
      </c>
      <c r="DK7716" s="1">
        <v>0</v>
      </c>
      <c r="DL7716" s="1">
        <v>0</v>
      </c>
      <c r="DM7716" s="1">
        <v>0</v>
      </c>
    </row>
    <row r="7717" spans="1:117" ht="14.25" customHeight="1" x14ac:dyDescent="0.45">
      <c r="A7717" s="1">
        <v>12716</v>
      </c>
      <c r="B7717" s="1" t="s">
        <v>206</v>
      </c>
      <c r="C7717" s="1">
        <v>0</v>
      </c>
      <c r="D7717" s="1" t="s">
        <v>118</v>
      </c>
      <c r="E7717" s="1">
        <v>249</v>
      </c>
      <c r="F7717" s="1">
        <v>4.8375919009999997</v>
      </c>
      <c r="G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1</v>
      </c>
      <c r="U7717" s="1">
        <v>0</v>
      </c>
      <c r="V7717" s="1">
        <v>1</v>
      </c>
      <c r="W7717" s="1">
        <v>4500</v>
      </c>
      <c r="X7717" s="1">
        <v>1</v>
      </c>
      <c r="Y7717" s="1">
        <v>0</v>
      </c>
      <c r="Z7717" s="1">
        <v>45</v>
      </c>
      <c r="AA7717" s="1">
        <v>3</v>
      </c>
      <c r="AB7717" s="1">
        <v>3</v>
      </c>
      <c r="AC7717" s="1">
        <v>1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1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1</v>
      </c>
      <c r="BE7717" s="1">
        <v>2</v>
      </c>
      <c r="BF7717" s="1">
        <v>2</v>
      </c>
      <c r="BG7717" s="1">
        <v>65</v>
      </c>
      <c r="BH7717" s="1" t="s">
        <v>171</v>
      </c>
      <c r="BI7717" s="1">
        <v>0</v>
      </c>
      <c r="BJ7717" s="1">
        <v>35</v>
      </c>
      <c r="BK7717" s="1">
        <v>25.9</v>
      </c>
      <c r="BL7717" s="1">
        <v>74.099999999999994</v>
      </c>
      <c r="BM7717" s="1">
        <v>11</v>
      </c>
      <c r="BN7717" s="1">
        <v>91.1</v>
      </c>
      <c r="BO7717" s="1">
        <v>3.6</v>
      </c>
      <c r="BP7717" s="1">
        <v>0.5</v>
      </c>
      <c r="BQ7717" s="1">
        <v>2</v>
      </c>
      <c r="BR7717" s="1">
        <v>2.5099999999999998</v>
      </c>
      <c r="BS7717" s="1">
        <v>2.5099999999999998</v>
      </c>
      <c r="BT7717" s="1">
        <v>49.9</v>
      </c>
      <c r="BU7717" s="1">
        <v>33.1</v>
      </c>
      <c r="BV7717" s="1">
        <v>20.5</v>
      </c>
      <c r="BW7717" s="1">
        <v>29.4</v>
      </c>
      <c r="BX7717" s="1">
        <v>0.7</v>
      </c>
      <c r="BY7717" s="1">
        <v>12.3</v>
      </c>
      <c r="BZ7717" s="1">
        <v>117732</v>
      </c>
      <c r="CA7717" s="1">
        <v>80</v>
      </c>
      <c r="CB7717" s="1">
        <v>87.2</v>
      </c>
      <c r="CC7717" s="1">
        <v>12.8</v>
      </c>
      <c r="CD7717" s="1">
        <v>3419</v>
      </c>
      <c r="CE7717" s="1">
        <v>4</v>
      </c>
      <c r="CF7717" s="1">
        <v>2</v>
      </c>
      <c r="CG7717" s="1">
        <v>66249</v>
      </c>
      <c r="CH7717" s="1">
        <v>1</v>
      </c>
      <c r="CI7717" s="1">
        <v>1</v>
      </c>
      <c r="CJ7717" s="1">
        <v>4.99</v>
      </c>
      <c r="CK7717" s="1">
        <v>0</v>
      </c>
      <c r="CL7717" s="1">
        <v>0</v>
      </c>
      <c r="CM7717" s="1">
        <v>0</v>
      </c>
      <c r="CN7717" s="1">
        <v>0</v>
      </c>
      <c r="CO7717" s="1">
        <v>0</v>
      </c>
      <c r="CP7717" s="1">
        <v>0</v>
      </c>
      <c r="CQ7717" s="1">
        <v>4.99</v>
      </c>
      <c r="CR7717" s="1">
        <v>0</v>
      </c>
      <c r="CS7717" s="1">
        <v>0</v>
      </c>
      <c r="CT7717" s="1">
        <v>0</v>
      </c>
      <c r="CU7717" s="1">
        <v>0</v>
      </c>
      <c r="CV7717" s="1">
        <v>0</v>
      </c>
      <c r="CW7717" s="1">
        <v>0</v>
      </c>
      <c r="CX7717" s="1">
        <v>0</v>
      </c>
      <c r="CY7717" s="1">
        <v>0</v>
      </c>
      <c r="CZ7717" s="1">
        <v>0</v>
      </c>
      <c r="DA7717" s="1">
        <v>0</v>
      </c>
      <c r="DB7717" s="1">
        <v>0</v>
      </c>
      <c r="DC7717" s="1">
        <v>0</v>
      </c>
      <c r="DD7717" s="1">
        <v>4.99</v>
      </c>
      <c r="DE7717" s="1">
        <v>0</v>
      </c>
      <c r="DF7717" s="1">
        <v>0</v>
      </c>
      <c r="DG7717" s="1">
        <v>0</v>
      </c>
      <c r="DH7717" s="1">
        <v>1</v>
      </c>
      <c r="DI7717" s="1">
        <v>0</v>
      </c>
      <c r="DJ7717" s="1">
        <v>0</v>
      </c>
      <c r="DK7717" s="1">
        <v>0</v>
      </c>
      <c r="DL7717" s="1">
        <v>1</v>
      </c>
      <c r="DM7717" s="1">
        <v>0</v>
      </c>
    </row>
    <row r="7718" spans="1:117" ht="14.25" customHeight="1" x14ac:dyDescent="0.45">
      <c r="A7718" s="1">
        <v>12717</v>
      </c>
      <c r="B7718" s="1" t="s">
        <v>206</v>
      </c>
      <c r="C7718" s="1">
        <v>2</v>
      </c>
      <c r="D7718" s="1" t="s">
        <v>118</v>
      </c>
      <c r="E7718" s="1">
        <v>258</v>
      </c>
      <c r="F7718" s="1">
        <v>3.7321755589999999</v>
      </c>
      <c r="G7718" s="1">
        <v>1</v>
      </c>
      <c r="H7718" s="1">
        <v>51</v>
      </c>
      <c r="I7718" s="1">
        <v>0</v>
      </c>
      <c r="J7718" s="1">
        <v>0</v>
      </c>
      <c r="K7718" s="1">
        <v>1</v>
      </c>
      <c r="L7718" s="1">
        <v>0</v>
      </c>
      <c r="M7718" s="1">
        <v>0</v>
      </c>
      <c r="N7718" s="1">
        <v>1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1</v>
      </c>
      <c r="U7718" s="1">
        <v>0</v>
      </c>
      <c r="V7718" s="1">
        <v>1</v>
      </c>
      <c r="W7718" s="1">
        <v>212500</v>
      </c>
      <c r="X7718" s="1">
        <v>0</v>
      </c>
      <c r="Y7718" s="1">
        <v>1</v>
      </c>
      <c r="Z7718" s="1">
        <v>21</v>
      </c>
      <c r="AA7718" s="1">
        <v>6</v>
      </c>
      <c r="AB7718" s="1">
        <v>5</v>
      </c>
      <c r="AC7718" s="1">
        <v>1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1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1</v>
      </c>
      <c r="BF7718" s="1">
        <v>1</v>
      </c>
      <c r="BG7718" s="1">
        <v>204</v>
      </c>
      <c r="BH7718" s="1" t="s">
        <v>197</v>
      </c>
      <c r="BI7718" s="1">
        <v>0</v>
      </c>
      <c r="BJ7718" s="1">
        <v>41</v>
      </c>
      <c r="BK7718" s="1">
        <v>22.8</v>
      </c>
      <c r="BL7718" s="1">
        <v>77.2</v>
      </c>
      <c r="BM7718" s="1">
        <v>17.3</v>
      </c>
      <c r="BN7718" s="1">
        <v>84.9</v>
      </c>
      <c r="BO7718" s="1">
        <v>7.3</v>
      </c>
      <c r="BP7718" s="1">
        <v>4.7</v>
      </c>
      <c r="BQ7718" s="1">
        <v>1.9</v>
      </c>
      <c r="BR7718" s="1">
        <v>2.42</v>
      </c>
      <c r="BS7718" s="1">
        <v>2.42</v>
      </c>
      <c r="BT7718" s="1">
        <v>50.3</v>
      </c>
      <c r="BU7718" s="1">
        <v>31.5</v>
      </c>
      <c r="BV7718" s="1">
        <v>21.1</v>
      </c>
      <c r="BW7718" s="1">
        <v>29.2</v>
      </c>
      <c r="BX7718" s="1">
        <v>5.3</v>
      </c>
      <c r="BY7718" s="1">
        <v>12.5</v>
      </c>
      <c r="BZ7718" s="1">
        <v>187499</v>
      </c>
      <c r="CA7718" s="1">
        <v>28</v>
      </c>
      <c r="CB7718" s="1">
        <v>71.599999999999994</v>
      </c>
      <c r="CC7718" s="1">
        <v>28.4</v>
      </c>
      <c r="CD7718" s="1">
        <v>3632</v>
      </c>
      <c r="CE7718" s="1">
        <v>6</v>
      </c>
      <c r="CF7718" s="1">
        <v>7</v>
      </c>
      <c r="CG7718" s="1">
        <v>95054</v>
      </c>
      <c r="CH7718" s="1">
        <v>1</v>
      </c>
      <c r="CI7718" s="1">
        <v>2</v>
      </c>
      <c r="CJ7718" s="1">
        <v>2249</v>
      </c>
      <c r="CK7718" s="1">
        <v>1</v>
      </c>
      <c r="CL7718" s="1">
        <v>2</v>
      </c>
      <c r="CM7718" s="1">
        <v>2249</v>
      </c>
      <c r="CN7718" s="1">
        <v>999.5</v>
      </c>
      <c r="CO7718" s="1">
        <v>1249.5</v>
      </c>
      <c r="CP7718" s="1">
        <v>0</v>
      </c>
      <c r="CQ7718" s="1">
        <v>0</v>
      </c>
      <c r="CR7718" s="1">
        <v>0</v>
      </c>
      <c r="CS7718" s="1">
        <v>0</v>
      </c>
      <c r="CT7718" s="1">
        <v>0</v>
      </c>
      <c r="CU7718" s="1">
        <v>0</v>
      </c>
      <c r="CV7718" s="1">
        <v>0</v>
      </c>
      <c r="CW7718" s="1">
        <v>0</v>
      </c>
      <c r="CX7718" s="1">
        <v>0</v>
      </c>
      <c r="CY7718" s="1">
        <v>0</v>
      </c>
      <c r="CZ7718" s="1">
        <v>0</v>
      </c>
      <c r="DA7718" s="1">
        <v>0</v>
      </c>
      <c r="DB7718" s="1">
        <v>0</v>
      </c>
      <c r="DC7718" s="1">
        <v>0</v>
      </c>
      <c r="DD7718" s="1">
        <v>0</v>
      </c>
      <c r="DE7718" s="1">
        <v>0</v>
      </c>
      <c r="DF7718" s="1">
        <v>0</v>
      </c>
      <c r="DG7718" s="1">
        <v>0</v>
      </c>
      <c r="DH7718" s="1">
        <v>0</v>
      </c>
      <c r="DI7718" s="1">
        <v>0</v>
      </c>
      <c r="DJ7718" s="1">
        <v>0</v>
      </c>
      <c r="DK7718" s="1">
        <v>0</v>
      </c>
      <c r="DL7718" s="1">
        <v>0</v>
      </c>
      <c r="DM7718" s="1">
        <v>0</v>
      </c>
    </row>
    <row r="7719" spans="1:117" ht="14.25" customHeight="1" x14ac:dyDescent="0.45">
      <c r="A7719" s="1">
        <v>12718</v>
      </c>
      <c r="B7719" s="1" t="s">
        <v>206</v>
      </c>
      <c r="C7719" s="1">
        <v>1</v>
      </c>
      <c r="D7719" s="1" t="s">
        <v>118</v>
      </c>
      <c r="E7719" s="1">
        <v>103</v>
      </c>
      <c r="F7719" s="1">
        <v>24.937920179999999</v>
      </c>
      <c r="G7719" s="1">
        <v>1</v>
      </c>
      <c r="H7719" s="1">
        <v>71</v>
      </c>
      <c r="I7719" s="1">
        <v>1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1</v>
      </c>
      <c r="R7719" s="1">
        <v>0</v>
      </c>
      <c r="S7719" s="1">
        <v>0</v>
      </c>
      <c r="T7719" s="1">
        <v>1</v>
      </c>
      <c r="U7719" s="1">
        <v>0</v>
      </c>
      <c r="V7719" s="1">
        <v>1</v>
      </c>
      <c r="W7719" s="1">
        <v>27500</v>
      </c>
      <c r="X7719" s="1">
        <v>1</v>
      </c>
      <c r="Y7719" s="1">
        <v>0</v>
      </c>
      <c r="Z7719" s="1">
        <v>49</v>
      </c>
      <c r="AA7719" s="1">
        <v>2</v>
      </c>
      <c r="AB7719" s="1">
        <v>2</v>
      </c>
      <c r="AC7719" s="1">
        <v>0</v>
      </c>
      <c r="AD7719" s="1">
        <v>1</v>
      </c>
      <c r="AE7719" s="1">
        <v>0</v>
      </c>
      <c r="AF7719" s="1">
        <v>0</v>
      </c>
      <c r="AG7719" s="1">
        <v>2</v>
      </c>
      <c r="AH7719" s="1">
        <v>0</v>
      </c>
      <c r="AI7719" s="1">
        <v>1</v>
      </c>
      <c r="AJ7719" s="1">
        <v>4</v>
      </c>
      <c r="AK7719" s="1">
        <v>0</v>
      </c>
      <c r="AL7719" s="1">
        <v>1</v>
      </c>
      <c r="AM7719" s="1">
        <v>3</v>
      </c>
      <c r="AN7719" s="1">
        <v>3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2</v>
      </c>
      <c r="AU7719" s="1">
        <v>2</v>
      </c>
      <c r="AV7719" s="1">
        <v>0</v>
      </c>
      <c r="AW7719" s="1">
        <v>0</v>
      </c>
      <c r="AX7719" s="1">
        <v>4</v>
      </c>
      <c r="AY7719" s="1">
        <v>0</v>
      </c>
      <c r="AZ7719" s="1">
        <v>0</v>
      </c>
      <c r="BA7719" s="1">
        <v>0</v>
      </c>
      <c r="BB7719" s="1">
        <v>0</v>
      </c>
      <c r="BC7719" s="1">
        <v>1</v>
      </c>
      <c r="BD7719" s="1">
        <v>2</v>
      </c>
      <c r="BE7719" s="1">
        <v>8</v>
      </c>
      <c r="BF7719" s="1">
        <v>11</v>
      </c>
      <c r="BG7719" s="1">
        <v>0</v>
      </c>
      <c r="BH7719" s="1" t="s">
        <v>126</v>
      </c>
      <c r="BI7719" s="1">
        <v>0</v>
      </c>
      <c r="BJ7719" s="1">
        <v>39</v>
      </c>
      <c r="BK7719" s="1">
        <v>22.2</v>
      </c>
      <c r="BL7719" s="1">
        <v>77.8</v>
      </c>
      <c r="BM7719" s="1">
        <v>20.399999999999999</v>
      </c>
      <c r="BN7719" s="1">
        <v>97.7</v>
      </c>
      <c r="BO7719" s="1">
        <v>0.3</v>
      </c>
      <c r="BP7719" s="1">
        <v>0.9</v>
      </c>
      <c r="BQ7719" s="1">
        <v>2.4</v>
      </c>
      <c r="BR7719" s="1">
        <v>2.09</v>
      </c>
      <c r="BS7719" s="1">
        <v>2.09</v>
      </c>
      <c r="BT7719" s="1">
        <v>39.799999999999997</v>
      </c>
      <c r="BU7719" s="1">
        <v>24.2</v>
      </c>
      <c r="BV7719" s="1">
        <v>14</v>
      </c>
      <c r="BW7719" s="1">
        <v>25.8</v>
      </c>
      <c r="BX7719" s="1">
        <v>1.3</v>
      </c>
      <c r="BY7719" s="1">
        <v>11.7</v>
      </c>
      <c r="BZ7719" s="1">
        <v>116117</v>
      </c>
      <c r="CA7719" s="1">
        <v>80</v>
      </c>
      <c r="CB7719" s="1">
        <v>54.6</v>
      </c>
      <c r="CC7719" s="1">
        <v>45.4</v>
      </c>
      <c r="CD7719" s="1">
        <v>2815</v>
      </c>
      <c r="CE7719" s="1">
        <v>0</v>
      </c>
      <c r="CF7719" s="1">
        <v>3</v>
      </c>
      <c r="CG7719" s="1">
        <v>69820</v>
      </c>
      <c r="CH7719" s="1">
        <v>2</v>
      </c>
      <c r="CI7719" s="1">
        <v>3</v>
      </c>
      <c r="CJ7719" s="1">
        <v>309.97000000000003</v>
      </c>
      <c r="CK7719" s="1">
        <v>1</v>
      </c>
      <c r="CL7719" s="1">
        <v>2</v>
      </c>
      <c r="CM7719" s="1">
        <v>159.97999999999999</v>
      </c>
      <c r="CN7719" s="1">
        <v>0</v>
      </c>
      <c r="CO7719" s="1">
        <v>0</v>
      </c>
      <c r="CP7719" s="1">
        <v>0</v>
      </c>
      <c r="CQ7719" s="1">
        <v>159.97999999999999</v>
      </c>
      <c r="CR7719" s="1">
        <v>0</v>
      </c>
      <c r="CS7719" s="1">
        <v>0</v>
      </c>
      <c r="CT7719" s="1">
        <v>0</v>
      </c>
      <c r="CU7719" s="1">
        <v>0</v>
      </c>
      <c r="CV7719" s="1">
        <v>0</v>
      </c>
      <c r="CW7719" s="1">
        <v>0</v>
      </c>
      <c r="CX7719" s="1">
        <v>0</v>
      </c>
      <c r="CY7719" s="1">
        <v>0</v>
      </c>
      <c r="CZ7719" s="1">
        <v>0</v>
      </c>
      <c r="DA7719" s="1">
        <v>149.99</v>
      </c>
      <c r="DB7719" s="1">
        <v>0</v>
      </c>
      <c r="DC7719" s="1">
        <v>0</v>
      </c>
      <c r="DD7719" s="1">
        <v>0</v>
      </c>
      <c r="DE7719" s="1">
        <v>0</v>
      </c>
      <c r="DF7719" s="1">
        <v>0</v>
      </c>
      <c r="DG7719" s="1">
        <v>0</v>
      </c>
      <c r="DH7719" s="1">
        <v>0</v>
      </c>
      <c r="DI7719" s="1">
        <v>0</v>
      </c>
      <c r="DJ7719" s="1">
        <v>0</v>
      </c>
      <c r="DK7719" s="1">
        <v>0</v>
      </c>
      <c r="DL7719" s="1">
        <v>0</v>
      </c>
      <c r="DM7719" s="1">
        <v>0</v>
      </c>
    </row>
    <row r="7720" spans="1:117" ht="14.25" customHeight="1" x14ac:dyDescent="0.45">
      <c r="A7720" s="1">
        <v>12719</v>
      </c>
      <c r="B7720" s="1" t="s">
        <v>117</v>
      </c>
      <c r="C7720" s="1">
        <v>0</v>
      </c>
      <c r="D7720" s="1" t="s">
        <v>120</v>
      </c>
      <c r="E7720" s="1">
        <v>176</v>
      </c>
      <c r="F7720" s="1">
        <v>17.746141699999999</v>
      </c>
      <c r="G7720" s="1">
        <v>0</v>
      </c>
      <c r="H7720" s="1">
        <v>61</v>
      </c>
      <c r="I7720" s="1">
        <v>0</v>
      </c>
      <c r="J7720" s="1">
        <v>1</v>
      </c>
      <c r="K7720" s="1">
        <v>0</v>
      </c>
      <c r="L7720" s="1">
        <v>0</v>
      </c>
      <c r="M7720" s="1">
        <v>0</v>
      </c>
      <c r="N7720" s="1">
        <v>1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1</v>
      </c>
      <c r="U7720" s="1">
        <v>0</v>
      </c>
      <c r="V7720" s="1">
        <v>1</v>
      </c>
      <c r="W7720" s="1">
        <v>131250</v>
      </c>
      <c r="X7720" s="1">
        <v>1</v>
      </c>
      <c r="Y7720" s="1">
        <v>0</v>
      </c>
      <c r="Z7720" s="1">
        <v>28</v>
      </c>
      <c r="AA7720" s="1">
        <v>5</v>
      </c>
      <c r="AB7720" s="1">
        <v>5</v>
      </c>
      <c r="AC7720" s="1">
        <v>1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2</v>
      </c>
      <c r="AK7720" s="1">
        <v>0</v>
      </c>
      <c r="AL7720" s="1">
        <v>0</v>
      </c>
      <c r="AM7720" s="1">
        <v>0</v>
      </c>
      <c r="AN7720" s="1">
        <v>1</v>
      </c>
      <c r="AO7720" s="1">
        <v>0</v>
      </c>
      <c r="AP7720" s="1">
        <v>0</v>
      </c>
      <c r="AQ7720" s="1">
        <v>0</v>
      </c>
      <c r="AR7720" s="1">
        <v>0</v>
      </c>
      <c r="AS7720" s="1">
        <v>1</v>
      </c>
      <c r="AT7720" s="1">
        <v>0</v>
      </c>
      <c r="AU7720" s="1">
        <v>0</v>
      </c>
      <c r="AV7720" s="1">
        <v>3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2</v>
      </c>
      <c r="BD7720" s="1">
        <v>0</v>
      </c>
      <c r="BE7720" s="1">
        <v>3</v>
      </c>
      <c r="BF7720" s="1">
        <v>5</v>
      </c>
      <c r="BG7720" s="1">
        <v>0</v>
      </c>
      <c r="BH7720" s="1" t="s">
        <v>130</v>
      </c>
      <c r="BI7720" s="1">
        <v>0</v>
      </c>
      <c r="BJ7720" s="1">
        <v>45</v>
      </c>
      <c r="BK7720" s="1">
        <v>22.1</v>
      </c>
      <c r="BL7720" s="1">
        <v>77.900000000000006</v>
      </c>
      <c r="BM7720" s="1">
        <v>17.100000000000001</v>
      </c>
      <c r="BN7720" s="1">
        <v>85.6</v>
      </c>
      <c r="BO7720" s="1">
        <v>2.1</v>
      </c>
      <c r="BP7720" s="1">
        <v>0</v>
      </c>
      <c r="BQ7720" s="1">
        <v>15.5</v>
      </c>
      <c r="BR7720" s="1">
        <v>2.4900000000000002</v>
      </c>
      <c r="BS7720" s="1">
        <v>2.4900000000000002</v>
      </c>
      <c r="BT7720" s="1">
        <v>57.6</v>
      </c>
      <c r="BU7720" s="1">
        <v>28.7</v>
      </c>
      <c r="BV7720" s="1">
        <v>21.8</v>
      </c>
      <c r="BW7720" s="1">
        <v>35.799999999999997</v>
      </c>
      <c r="BX7720" s="1">
        <v>4.2</v>
      </c>
      <c r="BY7720" s="1">
        <v>12.8</v>
      </c>
      <c r="BZ7720" s="1">
        <v>225942</v>
      </c>
      <c r="CA7720" s="1">
        <v>16</v>
      </c>
      <c r="CB7720" s="1">
        <v>59.4</v>
      </c>
      <c r="CC7720" s="1">
        <v>40.6</v>
      </c>
      <c r="CD7720" s="1">
        <v>3710</v>
      </c>
      <c r="CE7720" s="1">
        <v>6</v>
      </c>
      <c r="CF7720" s="1">
        <v>8</v>
      </c>
      <c r="CG7720" s="1">
        <v>121195</v>
      </c>
      <c r="CH7720" s="1">
        <v>3</v>
      </c>
      <c r="CI7720" s="1">
        <v>3</v>
      </c>
      <c r="CJ7720" s="1">
        <v>1079.97</v>
      </c>
      <c r="CK7720" s="1">
        <v>1</v>
      </c>
      <c r="CL7720" s="1">
        <v>1</v>
      </c>
      <c r="CM7720" s="1">
        <v>279.99</v>
      </c>
      <c r="CN7720" s="1">
        <v>0</v>
      </c>
      <c r="CO7720" s="1">
        <v>0</v>
      </c>
      <c r="CP7720" s="1">
        <v>1079.97</v>
      </c>
      <c r="CQ7720" s="1">
        <v>0</v>
      </c>
      <c r="CR7720" s="1">
        <v>0</v>
      </c>
      <c r="CS7720" s="1">
        <v>0</v>
      </c>
      <c r="CT7720" s="1">
        <v>0</v>
      </c>
      <c r="CU7720" s="1">
        <v>0</v>
      </c>
      <c r="CV7720" s="1">
        <v>0</v>
      </c>
      <c r="CW7720" s="1">
        <v>0</v>
      </c>
      <c r="CX7720" s="1">
        <v>0</v>
      </c>
      <c r="CY7720" s="1">
        <v>0</v>
      </c>
      <c r="CZ7720" s="1">
        <v>0</v>
      </c>
      <c r="DA7720" s="1">
        <v>0</v>
      </c>
      <c r="DB7720" s="1">
        <v>0</v>
      </c>
      <c r="DC7720" s="1">
        <v>0</v>
      </c>
      <c r="DD7720" s="1">
        <v>0</v>
      </c>
      <c r="DE7720" s="1">
        <v>0</v>
      </c>
      <c r="DF7720" s="1">
        <v>0</v>
      </c>
      <c r="DG7720" s="1">
        <v>0</v>
      </c>
      <c r="DH7720" s="1">
        <v>0</v>
      </c>
      <c r="DI7720" s="1">
        <v>0</v>
      </c>
      <c r="DJ7720" s="1">
        <v>0</v>
      </c>
      <c r="DK7720" s="1">
        <v>0</v>
      </c>
      <c r="DL7720" s="1">
        <v>0</v>
      </c>
      <c r="DM7720" s="1">
        <v>0</v>
      </c>
    </row>
    <row r="7721" spans="1:117" ht="14.25" customHeight="1" x14ac:dyDescent="0.45">
      <c r="A7721" s="1">
        <v>12720</v>
      </c>
      <c r="B7721" s="1" t="s">
        <v>117</v>
      </c>
      <c r="C7721" s="1">
        <v>2</v>
      </c>
      <c r="D7721" s="1" t="s">
        <v>120</v>
      </c>
      <c r="E7721" s="1">
        <v>253</v>
      </c>
      <c r="F7721" s="1">
        <v>7.1722286769999997</v>
      </c>
      <c r="G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1</v>
      </c>
      <c r="U7721" s="1">
        <v>0</v>
      </c>
      <c r="V7721" s="1">
        <v>1</v>
      </c>
      <c r="W7721" s="1">
        <v>106250</v>
      </c>
      <c r="X7721" s="1">
        <v>0</v>
      </c>
      <c r="Y7721" s="1">
        <v>0</v>
      </c>
      <c r="Z7721" s="1">
        <v>4</v>
      </c>
      <c r="AA7721" s="1">
        <v>4</v>
      </c>
      <c r="AB7721" s="1">
        <v>4</v>
      </c>
      <c r="AC7721" s="1">
        <v>1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108</v>
      </c>
      <c r="BH7721" s="1" t="s">
        <v>125</v>
      </c>
      <c r="BI7721" s="1">
        <v>0</v>
      </c>
      <c r="BJ7721" s="1">
        <v>36</v>
      </c>
      <c r="BK7721" s="1">
        <v>24.4</v>
      </c>
      <c r="BL7721" s="1">
        <v>75.599999999999994</v>
      </c>
      <c r="BM7721" s="1">
        <v>10.9</v>
      </c>
      <c r="BN7721" s="1">
        <v>51.2</v>
      </c>
      <c r="BO7721" s="1">
        <v>16.600000000000001</v>
      </c>
      <c r="BP7721" s="1">
        <v>5.4</v>
      </c>
      <c r="BQ7721" s="1">
        <v>53</v>
      </c>
      <c r="BR7721" s="1">
        <v>3.17</v>
      </c>
      <c r="BS7721" s="1">
        <v>3.17</v>
      </c>
      <c r="BT7721" s="1">
        <v>61.9</v>
      </c>
      <c r="BU7721" s="1">
        <v>45</v>
      </c>
      <c r="BV7721" s="1">
        <v>31</v>
      </c>
      <c r="BW7721" s="1">
        <v>30.9</v>
      </c>
      <c r="BX7721" s="1">
        <v>48.8</v>
      </c>
      <c r="BY7721" s="1">
        <v>11.7</v>
      </c>
      <c r="BZ7721" s="1">
        <v>131831</v>
      </c>
      <c r="CA7721" s="1">
        <v>32</v>
      </c>
      <c r="CB7721" s="1">
        <v>85.8</v>
      </c>
      <c r="CC7721" s="1">
        <v>14.2</v>
      </c>
      <c r="CD7721" s="1">
        <v>3097</v>
      </c>
      <c r="CE7721" s="1">
        <v>3</v>
      </c>
      <c r="CF7721" s="1">
        <v>5</v>
      </c>
      <c r="CG7721" s="1">
        <v>78527</v>
      </c>
      <c r="CH7721" s="1">
        <v>4</v>
      </c>
      <c r="CI7721" s="1">
        <v>7</v>
      </c>
      <c r="CJ7721" s="1">
        <v>479.95</v>
      </c>
      <c r="CK7721" s="1">
        <v>0</v>
      </c>
      <c r="CL7721" s="1">
        <v>0</v>
      </c>
      <c r="CM7721" s="1">
        <v>0</v>
      </c>
      <c r="CN7721" s="1">
        <v>0</v>
      </c>
      <c r="CO7721" s="1">
        <v>0</v>
      </c>
      <c r="CP7721" s="1">
        <v>179.99</v>
      </c>
      <c r="CQ7721" s="1">
        <v>199.97</v>
      </c>
      <c r="CR7721" s="1">
        <v>0</v>
      </c>
      <c r="CS7721" s="1">
        <v>99.99</v>
      </c>
      <c r="CT7721" s="1">
        <v>0</v>
      </c>
      <c r="CU7721" s="1">
        <v>0</v>
      </c>
      <c r="CV7721" s="1">
        <v>0</v>
      </c>
      <c r="CW7721" s="1">
        <v>0</v>
      </c>
      <c r="CX7721" s="1">
        <v>0</v>
      </c>
      <c r="CY7721" s="1">
        <v>0</v>
      </c>
      <c r="CZ7721" s="1">
        <v>0</v>
      </c>
      <c r="DA7721" s="1">
        <v>0</v>
      </c>
      <c r="DB7721" s="1">
        <v>0</v>
      </c>
      <c r="DC7721" s="1">
        <v>0</v>
      </c>
      <c r="DD7721" s="1">
        <v>0</v>
      </c>
      <c r="DE7721" s="1">
        <v>0</v>
      </c>
      <c r="DF7721" s="1">
        <v>0</v>
      </c>
      <c r="DG7721" s="1">
        <v>0</v>
      </c>
      <c r="DH7721" s="1">
        <v>0</v>
      </c>
      <c r="DI7721" s="1">
        <v>0</v>
      </c>
      <c r="DJ7721" s="1">
        <v>0</v>
      </c>
      <c r="DK7721" s="1">
        <v>0</v>
      </c>
      <c r="DL7721" s="1">
        <v>0</v>
      </c>
      <c r="DM7721" s="1">
        <v>0</v>
      </c>
    </row>
    <row r="7722" spans="1:117" ht="14.25" customHeight="1" x14ac:dyDescent="0.45">
      <c r="A7722" s="1">
        <v>12721</v>
      </c>
      <c r="B7722" s="1" t="s">
        <v>117</v>
      </c>
      <c r="C7722" s="1">
        <v>0</v>
      </c>
      <c r="D7722" s="1" t="s">
        <v>118</v>
      </c>
      <c r="E7722" s="1">
        <v>37</v>
      </c>
      <c r="F7722" s="1">
        <v>14.36326184</v>
      </c>
      <c r="G7722" s="1">
        <v>0</v>
      </c>
      <c r="H7722" s="1">
        <v>53</v>
      </c>
      <c r="I7722" s="1">
        <v>0</v>
      </c>
      <c r="J7722" s="1">
        <v>0</v>
      </c>
      <c r="K7722" s="1">
        <v>1</v>
      </c>
      <c r="L7722" s="1">
        <v>0</v>
      </c>
      <c r="M7722" s="1">
        <v>0</v>
      </c>
      <c r="N7722" s="1">
        <v>1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1</v>
      </c>
      <c r="U7722" s="1">
        <v>0</v>
      </c>
      <c r="V7722" s="1">
        <v>1</v>
      </c>
      <c r="W7722" s="1">
        <v>131250</v>
      </c>
      <c r="X7722" s="1">
        <v>0</v>
      </c>
      <c r="Y7722" s="1">
        <v>0</v>
      </c>
      <c r="Z7722" s="1">
        <v>12</v>
      </c>
      <c r="AA7722" s="1">
        <v>3</v>
      </c>
      <c r="AB7722" s="1">
        <v>3</v>
      </c>
      <c r="AC7722" s="1">
        <v>1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222</v>
      </c>
      <c r="BH7722" s="1" t="s">
        <v>131</v>
      </c>
      <c r="BI7722" s="1">
        <v>0</v>
      </c>
      <c r="BJ7722" s="1">
        <v>49</v>
      </c>
      <c r="BK7722" s="1">
        <v>17.5</v>
      </c>
      <c r="BL7722" s="1">
        <v>82.5</v>
      </c>
      <c r="BM7722" s="1">
        <v>19</v>
      </c>
      <c r="BN7722" s="1">
        <v>27.8</v>
      </c>
      <c r="BO7722" s="1">
        <v>66.400000000000006</v>
      </c>
      <c r="BP7722" s="1">
        <v>3.1</v>
      </c>
      <c r="BQ7722" s="1">
        <v>11.2</v>
      </c>
      <c r="BR7722" s="1">
        <v>2.77</v>
      </c>
      <c r="BS7722" s="1">
        <v>2.77</v>
      </c>
      <c r="BT7722" s="1">
        <v>66.7</v>
      </c>
      <c r="BU7722" s="1">
        <v>32.9</v>
      </c>
      <c r="BV7722" s="1">
        <v>26.2</v>
      </c>
      <c r="BW7722" s="1">
        <v>40.5</v>
      </c>
      <c r="BX7722" s="1">
        <v>7</v>
      </c>
      <c r="BY7722" s="1">
        <v>13.9</v>
      </c>
      <c r="BZ7722" s="1">
        <v>227683</v>
      </c>
      <c r="CA7722" s="1">
        <v>21</v>
      </c>
      <c r="CB7722" s="1">
        <v>94.5</v>
      </c>
      <c r="CC7722" s="1">
        <v>5.5</v>
      </c>
      <c r="CD7722" s="1">
        <v>4357</v>
      </c>
      <c r="CE7722" s="1">
        <v>9</v>
      </c>
      <c r="CF7722" s="1">
        <v>8</v>
      </c>
      <c r="CG7722" s="1">
        <v>123163</v>
      </c>
      <c r="CH7722" s="1">
        <v>1</v>
      </c>
      <c r="CI7722" s="1">
        <v>1</v>
      </c>
      <c r="CJ7722" s="1">
        <v>249.99</v>
      </c>
      <c r="CK7722" s="1">
        <v>0</v>
      </c>
      <c r="CL7722" s="1">
        <v>0</v>
      </c>
      <c r="CM7722" s="1">
        <v>0</v>
      </c>
      <c r="CN7722" s="1">
        <v>0</v>
      </c>
      <c r="CO7722" s="1">
        <v>0</v>
      </c>
      <c r="CP7722" s="1">
        <v>249.99</v>
      </c>
      <c r="CQ7722" s="1">
        <v>0</v>
      </c>
      <c r="CR7722" s="1">
        <v>0</v>
      </c>
      <c r="CS7722" s="1">
        <v>0</v>
      </c>
      <c r="CT7722" s="1">
        <v>0</v>
      </c>
      <c r="CU7722" s="1">
        <v>0</v>
      </c>
      <c r="CV7722" s="1">
        <v>0</v>
      </c>
      <c r="CW7722" s="1">
        <v>0</v>
      </c>
      <c r="CX7722" s="1">
        <v>0</v>
      </c>
      <c r="CY7722" s="1">
        <v>0</v>
      </c>
      <c r="CZ7722" s="1">
        <v>0</v>
      </c>
      <c r="DA7722" s="1">
        <v>0</v>
      </c>
      <c r="DB7722" s="1">
        <v>0</v>
      </c>
      <c r="DC7722" s="1">
        <v>0</v>
      </c>
      <c r="DD7722" s="1">
        <v>0</v>
      </c>
      <c r="DE7722" s="1">
        <v>0</v>
      </c>
      <c r="DF7722" s="1">
        <v>0</v>
      </c>
      <c r="DG7722" s="1">
        <v>0</v>
      </c>
      <c r="DH7722" s="1">
        <v>0</v>
      </c>
      <c r="DI7722" s="1">
        <v>0</v>
      </c>
      <c r="DJ7722" s="1">
        <v>0</v>
      </c>
      <c r="DK7722" s="1">
        <v>0</v>
      </c>
      <c r="DL7722" s="1">
        <v>0</v>
      </c>
      <c r="DM7722" s="1">
        <v>0</v>
      </c>
    </row>
    <row r="7723" spans="1:117" ht="14.25" customHeight="1" x14ac:dyDescent="0.45">
      <c r="A7723" s="1">
        <v>12722</v>
      </c>
      <c r="B7723" s="1" t="s">
        <v>117</v>
      </c>
      <c r="C7723" s="1">
        <v>4</v>
      </c>
      <c r="D7723" s="1" t="s">
        <v>120</v>
      </c>
      <c r="E7723" s="1">
        <v>86</v>
      </c>
      <c r="F7723" s="1">
        <v>2.701748802</v>
      </c>
      <c r="G7723" s="1">
        <v>0</v>
      </c>
      <c r="H7723" s="1">
        <v>74</v>
      </c>
      <c r="I7723" s="1">
        <v>0</v>
      </c>
      <c r="J7723" s="1">
        <v>1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1</v>
      </c>
      <c r="T7723" s="1">
        <v>1</v>
      </c>
      <c r="U7723" s="1">
        <v>0</v>
      </c>
      <c r="V7723" s="1">
        <v>1</v>
      </c>
      <c r="W7723" s="1">
        <v>56250</v>
      </c>
      <c r="X7723" s="1">
        <v>1</v>
      </c>
      <c r="Y7723" s="1">
        <v>0</v>
      </c>
      <c r="Z7723" s="1">
        <v>9</v>
      </c>
      <c r="AA7723" s="1">
        <v>4</v>
      </c>
      <c r="AB7723" s="1">
        <v>4</v>
      </c>
      <c r="AC7723" s="1">
        <v>1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1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1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1</v>
      </c>
      <c r="BE7723" s="1">
        <v>3</v>
      </c>
      <c r="BF7723" s="1">
        <v>3</v>
      </c>
      <c r="BG7723" s="1">
        <v>190</v>
      </c>
      <c r="BH7723" s="1" t="s">
        <v>152</v>
      </c>
      <c r="BI7723" s="1">
        <v>0</v>
      </c>
      <c r="BJ7723" s="1">
        <v>39</v>
      </c>
      <c r="BK7723" s="1">
        <v>26.6</v>
      </c>
      <c r="BL7723" s="1">
        <v>73.400000000000006</v>
      </c>
      <c r="BM7723" s="1">
        <v>11.6</v>
      </c>
      <c r="BN7723" s="1">
        <v>73.3</v>
      </c>
      <c r="BO7723" s="1">
        <v>10.5</v>
      </c>
      <c r="BP7723" s="1">
        <v>9.8000000000000007</v>
      </c>
      <c r="BQ7723" s="1">
        <v>14.3</v>
      </c>
      <c r="BR7723" s="1">
        <v>3.07</v>
      </c>
      <c r="BS7723" s="1">
        <v>3.07</v>
      </c>
      <c r="BT7723" s="1">
        <v>78.3</v>
      </c>
      <c r="BU7723" s="1">
        <v>46.9</v>
      </c>
      <c r="BV7723" s="1">
        <v>40.799999999999997</v>
      </c>
      <c r="BW7723" s="1">
        <v>37.6</v>
      </c>
      <c r="BX7723" s="1">
        <v>11.7</v>
      </c>
      <c r="BY7723" s="1">
        <v>14.2</v>
      </c>
      <c r="BZ7723" s="1">
        <v>233155</v>
      </c>
      <c r="CA7723" s="1">
        <v>19</v>
      </c>
      <c r="CB7723" s="1">
        <v>95.1</v>
      </c>
      <c r="CC7723" s="1">
        <v>4.9000000000000004</v>
      </c>
      <c r="CD7723" s="1">
        <v>4222</v>
      </c>
      <c r="CE7723" s="1">
        <v>8</v>
      </c>
      <c r="CF7723" s="1">
        <v>8</v>
      </c>
      <c r="CG7723" s="1">
        <v>131841</v>
      </c>
      <c r="CH7723" s="1">
        <v>2</v>
      </c>
      <c r="CI7723" s="1">
        <v>2</v>
      </c>
      <c r="CJ7723" s="1">
        <v>18676</v>
      </c>
      <c r="CK7723" s="1">
        <v>0</v>
      </c>
      <c r="CL7723" s="1">
        <v>0</v>
      </c>
      <c r="CM7723" s="1">
        <v>0</v>
      </c>
      <c r="CN7723" s="1">
        <v>0</v>
      </c>
      <c r="CO7723" s="1">
        <v>0</v>
      </c>
      <c r="CP7723" s="1">
        <v>0</v>
      </c>
      <c r="CQ7723" s="1">
        <v>0</v>
      </c>
      <c r="CR7723" s="1">
        <v>0</v>
      </c>
      <c r="CS7723" s="1">
        <v>0</v>
      </c>
      <c r="CT7723" s="1">
        <v>0</v>
      </c>
      <c r="CU7723" s="1">
        <v>0</v>
      </c>
      <c r="CV7723" s="1">
        <v>0</v>
      </c>
      <c r="CW7723" s="1">
        <v>0</v>
      </c>
      <c r="CX7723" s="1">
        <v>18676</v>
      </c>
      <c r="CY7723" s="1">
        <v>0</v>
      </c>
      <c r="CZ7723" s="1">
        <v>0</v>
      </c>
      <c r="DA7723" s="1">
        <v>0</v>
      </c>
      <c r="DB7723" s="1">
        <v>0</v>
      </c>
      <c r="DC7723" s="1">
        <v>0</v>
      </c>
      <c r="DD7723" s="1">
        <v>0</v>
      </c>
      <c r="DE7723" s="1">
        <v>0</v>
      </c>
      <c r="DF7723" s="1">
        <v>0</v>
      </c>
      <c r="DG7723" s="1">
        <v>0</v>
      </c>
      <c r="DH7723" s="1">
        <v>0</v>
      </c>
      <c r="DI7723" s="1">
        <v>0</v>
      </c>
      <c r="DJ7723" s="1">
        <v>0</v>
      </c>
      <c r="DK7723" s="1">
        <v>0</v>
      </c>
      <c r="DL7723" s="1">
        <v>0</v>
      </c>
      <c r="DM7723" s="1">
        <v>0</v>
      </c>
    </row>
    <row r="7724" spans="1:117" ht="14.25" customHeight="1" x14ac:dyDescent="0.45">
      <c r="A7724" s="1">
        <v>12723</v>
      </c>
      <c r="B7724" s="1" t="s">
        <v>117</v>
      </c>
      <c r="C7724" s="1">
        <v>2</v>
      </c>
      <c r="D7724" s="1" t="s">
        <v>118</v>
      </c>
      <c r="E7724" s="1">
        <v>26</v>
      </c>
      <c r="F7724" s="1">
        <v>3.465921663</v>
      </c>
      <c r="G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X7724" s="1">
        <v>0</v>
      </c>
      <c r="Y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>
        <v>0</v>
      </c>
      <c r="BF7724" s="1">
        <v>0</v>
      </c>
      <c r="BG7724" s="1">
        <v>0</v>
      </c>
      <c r="BH7724" s="1" t="s">
        <v>126</v>
      </c>
      <c r="BI7724" s="1">
        <v>0</v>
      </c>
      <c r="CH7724" s="1">
        <v>2</v>
      </c>
      <c r="CI7724" s="1">
        <v>3</v>
      </c>
      <c r="CJ7724" s="1">
        <v>1861.98</v>
      </c>
      <c r="CK7724" s="1">
        <v>1</v>
      </c>
      <c r="CL7724" s="1">
        <v>2</v>
      </c>
      <c r="CM7724" s="1">
        <v>562.98</v>
      </c>
      <c r="CN7724" s="1">
        <v>0</v>
      </c>
      <c r="CO7724" s="1">
        <v>549.99</v>
      </c>
      <c r="CP7724" s="1">
        <v>0</v>
      </c>
      <c r="CQ7724" s="1">
        <v>0</v>
      </c>
      <c r="CR7724" s="1">
        <v>1299</v>
      </c>
      <c r="CS7724" s="1">
        <v>0</v>
      </c>
      <c r="CT7724" s="1">
        <v>0</v>
      </c>
      <c r="CU7724" s="1">
        <v>0</v>
      </c>
      <c r="CV7724" s="1">
        <v>0</v>
      </c>
      <c r="CW7724" s="1">
        <v>0</v>
      </c>
      <c r="CX7724" s="1">
        <v>0</v>
      </c>
      <c r="CY7724" s="1">
        <v>12.99</v>
      </c>
      <c r="CZ7724" s="1">
        <v>0</v>
      </c>
      <c r="DA7724" s="1">
        <v>0</v>
      </c>
      <c r="DB7724" s="1">
        <v>0</v>
      </c>
      <c r="DC7724" s="1">
        <v>0</v>
      </c>
      <c r="DD7724" s="1">
        <v>0</v>
      </c>
      <c r="DE7724" s="1">
        <v>0</v>
      </c>
      <c r="DF7724" s="1">
        <v>0</v>
      </c>
      <c r="DG7724" s="1">
        <v>0</v>
      </c>
      <c r="DH7724" s="1">
        <v>0</v>
      </c>
      <c r="DI7724" s="1">
        <v>0</v>
      </c>
      <c r="DJ7724" s="1">
        <v>0</v>
      </c>
      <c r="DK7724" s="1">
        <v>0</v>
      </c>
      <c r="DL7724" s="1">
        <v>0</v>
      </c>
      <c r="DM7724" s="1">
        <v>0</v>
      </c>
    </row>
    <row r="7725" spans="1:117" ht="14.25" customHeight="1" x14ac:dyDescent="0.45">
      <c r="A7725" s="1">
        <v>12724</v>
      </c>
      <c r="B7725" s="1" t="s">
        <v>117</v>
      </c>
      <c r="C7725" s="1">
        <v>11</v>
      </c>
      <c r="D7725" s="1" t="s">
        <v>120</v>
      </c>
      <c r="E7725" s="1">
        <v>211</v>
      </c>
      <c r="F7725" s="1">
        <v>3.6466453419999998</v>
      </c>
      <c r="G7725" s="1">
        <v>0</v>
      </c>
      <c r="H7725" s="1">
        <v>62</v>
      </c>
      <c r="I7725" s="1">
        <v>0</v>
      </c>
      <c r="J7725" s="1">
        <v>0</v>
      </c>
      <c r="K7725" s="1">
        <v>1</v>
      </c>
      <c r="L7725" s="1">
        <v>0</v>
      </c>
      <c r="M7725" s="1">
        <v>0</v>
      </c>
      <c r="N7725" s="1">
        <v>1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1</v>
      </c>
      <c r="U7725" s="1">
        <v>0</v>
      </c>
      <c r="V7725" s="1">
        <v>1</v>
      </c>
      <c r="W7725" s="1">
        <v>81250</v>
      </c>
      <c r="X7725" s="1">
        <v>0</v>
      </c>
      <c r="Y7725" s="1">
        <v>0</v>
      </c>
      <c r="Z7725" s="1">
        <v>9</v>
      </c>
      <c r="AA7725" s="1">
        <v>1</v>
      </c>
      <c r="AB7725" s="1">
        <v>1</v>
      </c>
      <c r="AC7725" s="1">
        <v>1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118</v>
      </c>
      <c r="BH7725" s="1" t="s">
        <v>171</v>
      </c>
      <c r="BI7725" s="1">
        <v>0</v>
      </c>
      <c r="BJ7725" s="1">
        <v>49</v>
      </c>
      <c r="BK7725" s="1">
        <v>17.8</v>
      </c>
      <c r="BL7725" s="1">
        <v>82.2</v>
      </c>
      <c r="BM7725" s="1">
        <v>24.6</v>
      </c>
      <c r="BN7725" s="1">
        <v>87.5</v>
      </c>
      <c r="BO7725" s="1">
        <v>5.5</v>
      </c>
      <c r="BP7725" s="1">
        <v>2.5</v>
      </c>
      <c r="BQ7725" s="1">
        <v>9.8000000000000007</v>
      </c>
      <c r="BR7725" s="1">
        <v>2.52</v>
      </c>
      <c r="BS7725" s="1">
        <v>2.52</v>
      </c>
      <c r="BT7725" s="1">
        <v>63</v>
      </c>
      <c r="BU7725" s="1">
        <v>30.3</v>
      </c>
      <c r="BV7725" s="1">
        <v>22</v>
      </c>
      <c r="BW7725" s="1">
        <v>40.9</v>
      </c>
      <c r="BX7725" s="1">
        <v>8.5</v>
      </c>
      <c r="BY7725" s="1">
        <v>13</v>
      </c>
      <c r="BZ7725" s="1">
        <v>182142</v>
      </c>
      <c r="CA7725" s="1">
        <v>43</v>
      </c>
      <c r="CB7725" s="1">
        <v>89.4</v>
      </c>
      <c r="CC7725" s="1">
        <v>10.6</v>
      </c>
      <c r="CD7725" s="1">
        <v>3875</v>
      </c>
      <c r="CE7725" s="1">
        <v>7</v>
      </c>
      <c r="CF7725" s="1">
        <v>6</v>
      </c>
      <c r="CG7725" s="1">
        <v>93494</v>
      </c>
      <c r="CH7725" s="1">
        <v>1</v>
      </c>
      <c r="CI7725" s="1">
        <v>2</v>
      </c>
      <c r="CJ7725" s="1">
        <v>1899</v>
      </c>
      <c r="CK7725" s="1">
        <v>0</v>
      </c>
      <c r="CL7725" s="1">
        <v>0</v>
      </c>
      <c r="CM7725" s="1">
        <v>0</v>
      </c>
      <c r="CN7725" s="1">
        <v>0</v>
      </c>
      <c r="CO7725" s="1">
        <v>1799.01</v>
      </c>
      <c r="CP7725" s="1">
        <v>0</v>
      </c>
      <c r="CQ7725" s="1">
        <v>99.99</v>
      </c>
      <c r="CR7725" s="1">
        <v>0</v>
      </c>
      <c r="CS7725" s="1">
        <v>0</v>
      </c>
      <c r="CT7725" s="1">
        <v>0</v>
      </c>
      <c r="CU7725" s="1">
        <v>0</v>
      </c>
      <c r="CV7725" s="1">
        <v>0</v>
      </c>
      <c r="CW7725" s="1">
        <v>0</v>
      </c>
      <c r="CX7725" s="1">
        <v>0</v>
      </c>
      <c r="CY7725" s="1">
        <v>0</v>
      </c>
      <c r="CZ7725" s="1">
        <v>0</v>
      </c>
      <c r="DA7725" s="1">
        <v>0</v>
      </c>
      <c r="DB7725" s="1">
        <v>0</v>
      </c>
      <c r="DC7725" s="1">
        <v>0</v>
      </c>
      <c r="DD7725" s="1">
        <v>0</v>
      </c>
      <c r="DE7725" s="1">
        <v>0</v>
      </c>
      <c r="DF7725" s="1">
        <v>0</v>
      </c>
      <c r="DG7725" s="1">
        <v>0</v>
      </c>
      <c r="DH7725" s="1">
        <v>0</v>
      </c>
      <c r="DI7725" s="1">
        <v>0</v>
      </c>
      <c r="DJ7725" s="1">
        <v>0</v>
      </c>
      <c r="DK7725" s="1">
        <v>0</v>
      </c>
      <c r="DL7725" s="1">
        <v>0</v>
      </c>
      <c r="DM7725" s="1">
        <v>0</v>
      </c>
    </row>
    <row r="7726" spans="1:117" ht="14.25" customHeight="1" x14ac:dyDescent="0.45">
      <c r="A7726" s="1">
        <v>12725</v>
      </c>
      <c r="B7726" s="1" t="s">
        <v>155</v>
      </c>
      <c r="C7726" s="1">
        <v>1</v>
      </c>
      <c r="D7726" s="1" t="s">
        <v>118</v>
      </c>
      <c r="E7726" s="1">
        <v>13</v>
      </c>
      <c r="F7726" s="1">
        <v>7.8489918950000002</v>
      </c>
      <c r="G7726" s="1">
        <v>0</v>
      </c>
      <c r="H7726" s="1">
        <v>53</v>
      </c>
      <c r="I7726" s="1">
        <v>0</v>
      </c>
      <c r="J7726" s="1">
        <v>1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1</v>
      </c>
      <c r="R7726" s="1">
        <v>0</v>
      </c>
      <c r="S7726" s="1">
        <v>0</v>
      </c>
      <c r="T7726" s="1">
        <v>1</v>
      </c>
      <c r="U7726" s="1">
        <v>0</v>
      </c>
      <c r="V7726" s="1">
        <v>1</v>
      </c>
      <c r="W7726" s="1">
        <v>56250</v>
      </c>
      <c r="X7726" s="1">
        <v>0</v>
      </c>
      <c r="Y7726" s="1">
        <v>0</v>
      </c>
      <c r="Z7726" s="1">
        <v>8</v>
      </c>
      <c r="AA7726" s="1">
        <v>3</v>
      </c>
      <c r="AB7726" s="1">
        <v>3</v>
      </c>
      <c r="AC7726" s="1">
        <v>1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0</v>
      </c>
      <c r="BB7726" s="1">
        <v>0</v>
      </c>
      <c r="BC7726" s="1">
        <v>0</v>
      </c>
      <c r="BD7726" s="1">
        <v>0</v>
      </c>
      <c r="BE7726" s="1">
        <v>0</v>
      </c>
      <c r="BF7726" s="1">
        <v>0</v>
      </c>
      <c r="BG7726" s="1">
        <v>0</v>
      </c>
      <c r="BH7726" s="1" t="s">
        <v>207</v>
      </c>
      <c r="BI7726" s="1">
        <v>0</v>
      </c>
      <c r="BJ7726" s="1">
        <v>28</v>
      </c>
      <c r="BK7726" s="1">
        <v>33.299999999999997</v>
      </c>
      <c r="BL7726" s="1">
        <v>66.7</v>
      </c>
      <c r="BM7726" s="1">
        <v>6.8</v>
      </c>
      <c r="BN7726" s="1">
        <v>25.2</v>
      </c>
      <c r="BO7726" s="1">
        <v>68.3</v>
      </c>
      <c r="BP7726" s="1">
        <v>0</v>
      </c>
      <c r="BQ7726" s="1">
        <v>5.7</v>
      </c>
      <c r="BR7726" s="1">
        <v>2.96</v>
      </c>
      <c r="BS7726" s="1">
        <v>2.96</v>
      </c>
      <c r="BT7726" s="1">
        <v>23.7</v>
      </c>
      <c r="BU7726" s="1">
        <v>39</v>
      </c>
      <c r="BV7726" s="1">
        <v>10.6</v>
      </c>
      <c r="BW7726" s="1">
        <v>13.1</v>
      </c>
      <c r="BX7726" s="1">
        <v>3.4</v>
      </c>
      <c r="BY7726" s="1">
        <v>11.5</v>
      </c>
      <c r="BZ7726" s="1">
        <v>76922</v>
      </c>
      <c r="CA7726" s="1">
        <v>71</v>
      </c>
      <c r="CB7726" s="1">
        <v>62.7</v>
      </c>
      <c r="CC7726" s="1">
        <v>37.299999999999997</v>
      </c>
      <c r="CD7726" s="1">
        <v>2147</v>
      </c>
      <c r="CE7726" s="1">
        <v>0</v>
      </c>
      <c r="CF7726" s="1">
        <v>1</v>
      </c>
      <c r="CG7726" s="1">
        <v>50734</v>
      </c>
      <c r="CH7726" s="1">
        <v>2</v>
      </c>
      <c r="CI7726" s="1">
        <v>2</v>
      </c>
      <c r="CJ7726" s="1">
        <v>2998</v>
      </c>
      <c r="CK7726" s="1">
        <v>2</v>
      </c>
      <c r="CL7726" s="1">
        <v>2</v>
      </c>
      <c r="CM7726" s="1">
        <v>2998</v>
      </c>
      <c r="CN7726" s="1">
        <v>0</v>
      </c>
      <c r="CO7726" s="1">
        <v>0</v>
      </c>
      <c r="CP7726" s="1">
        <v>0</v>
      </c>
      <c r="CQ7726" s="1">
        <v>0</v>
      </c>
      <c r="CR7726" s="1">
        <v>0</v>
      </c>
      <c r="CS7726" s="1">
        <v>0</v>
      </c>
      <c r="CT7726" s="1">
        <v>0</v>
      </c>
      <c r="CU7726" s="1">
        <v>0</v>
      </c>
      <c r="CV7726" s="1">
        <v>0</v>
      </c>
      <c r="CW7726" s="1">
        <v>0</v>
      </c>
      <c r="CX7726" s="1">
        <v>0</v>
      </c>
      <c r="CY7726" s="1">
        <v>0</v>
      </c>
      <c r="CZ7726" s="1">
        <v>0</v>
      </c>
      <c r="DA7726" s="1">
        <v>2998</v>
      </c>
      <c r="DB7726" s="1">
        <v>0</v>
      </c>
      <c r="DC7726" s="1">
        <v>0</v>
      </c>
      <c r="DD7726" s="1">
        <v>0</v>
      </c>
      <c r="DE7726" s="1">
        <v>0</v>
      </c>
      <c r="DF7726" s="1">
        <v>0</v>
      </c>
      <c r="DG7726" s="1">
        <v>0</v>
      </c>
      <c r="DH7726" s="1">
        <v>0</v>
      </c>
      <c r="DI7726" s="1">
        <v>0</v>
      </c>
      <c r="DJ7726" s="1">
        <v>0</v>
      </c>
      <c r="DK7726" s="1">
        <v>0</v>
      </c>
      <c r="DL7726" s="1">
        <v>0</v>
      </c>
      <c r="DM7726" s="1">
        <v>0</v>
      </c>
    </row>
    <row r="7727" spans="1:117" ht="14.25" customHeight="1" x14ac:dyDescent="0.45">
      <c r="A7727" s="1">
        <v>12726</v>
      </c>
      <c r="B7727" s="1" t="s">
        <v>155</v>
      </c>
      <c r="C7727" s="1">
        <v>11</v>
      </c>
      <c r="D7727" s="1" t="s">
        <v>120</v>
      </c>
      <c r="E7727" s="1">
        <v>71</v>
      </c>
      <c r="F7727" s="1">
        <v>3.6053755010000001</v>
      </c>
      <c r="G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1</v>
      </c>
      <c r="U7727" s="1">
        <v>0</v>
      </c>
      <c r="V7727" s="1">
        <v>1</v>
      </c>
      <c r="W7727" s="1">
        <v>56250</v>
      </c>
      <c r="X7727" s="1">
        <v>0</v>
      </c>
      <c r="Y7727" s="1">
        <v>0</v>
      </c>
      <c r="Z7727" s="1">
        <v>4</v>
      </c>
      <c r="AA7727" s="1">
        <v>4</v>
      </c>
      <c r="AB7727" s="1">
        <v>4</v>
      </c>
      <c r="AC7727" s="1">
        <v>1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 t="s">
        <v>171</v>
      </c>
      <c r="BI7727" s="1">
        <v>0</v>
      </c>
      <c r="BJ7727" s="1">
        <v>40</v>
      </c>
      <c r="BK7727" s="1">
        <v>19.899999999999999</v>
      </c>
      <c r="BL7727" s="1">
        <v>80.099999999999994</v>
      </c>
      <c r="BM7727" s="1">
        <v>13</v>
      </c>
      <c r="BN7727" s="1">
        <v>90.8</v>
      </c>
      <c r="BO7727" s="1">
        <v>3</v>
      </c>
      <c r="BP7727" s="1">
        <v>2.4</v>
      </c>
      <c r="BQ7727" s="1">
        <v>3.9</v>
      </c>
      <c r="BR7727" s="1">
        <v>2.9</v>
      </c>
      <c r="BS7727" s="1">
        <v>2.9</v>
      </c>
      <c r="BT7727" s="1">
        <v>59.3</v>
      </c>
      <c r="BU7727" s="1">
        <v>34.200000000000003</v>
      </c>
      <c r="BV7727" s="1">
        <v>24.6</v>
      </c>
      <c r="BW7727" s="1">
        <v>34.700000000000003</v>
      </c>
      <c r="BX7727" s="1">
        <v>0.9</v>
      </c>
      <c r="BY7727" s="1">
        <v>12.1</v>
      </c>
      <c r="BZ7727" s="1">
        <v>146508</v>
      </c>
      <c r="CA7727" s="1">
        <v>46</v>
      </c>
      <c r="CB7727" s="1">
        <v>94.1</v>
      </c>
      <c r="CC7727" s="1">
        <v>5.9</v>
      </c>
      <c r="CD7727" s="1">
        <v>3688</v>
      </c>
      <c r="CE7727" s="1">
        <v>6</v>
      </c>
      <c r="CF7727" s="1">
        <v>6</v>
      </c>
      <c r="CG7727" s="1">
        <v>79740</v>
      </c>
      <c r="CH7727" s="1">
        <v>3</v>
      </c>
      <c r="CI7727" s="1">
        <v>5</v>
      </c>
      <c r="CJ7727" s="1">
        <v>342.31</v>
      </c>
      <c r="CK7727" s="1">
        <v>3</v>
      </c>
      <c r="CL7727" s="1">
        <v>5</v>
      </c>
      <c r="CM7727" s="1">
        <v>342.31</v>
      </c>
      <c r="CN7727" s="1">
        <v>0</v>
      </c>
      <c r="CO7727" s="1">
        <v>0</v>
      </c>
      <c r="CP7727" s="1">
        <v>99.99</v>
      </c>
      <c r="CQ7727" s="1">
        <v>206.34</v>
      </c>
      <c r="CR7727" s="1">
        <v>0</v>
      </c>
      <c r="CS7727" s="1">
        <v>0</v>
      </c>
      <c r="CT7727" s="1">
        <v>0</v>
      </c>
      <c r="CU7727" s="1">
        <v>35.979999999999997</v>
      </c>
      <c r="CV7727" s="1">
        <v>0</v>
      </c>
      <c r="CW7727" s="1">
        <v>0</v>
      </c>
      <c r="CX7727" s="1">
        <v>0</v>
      </c>
      <c r="CY7727" s="1">
        <v>0</v>
      </c>
      <c r="CZ7727" s="1">
        <v>0</v>
      </c>
      <c r="DA7727" s="1">
        <v>0</v>
      </c>
      <c r="DB7727" s="1">
        <v>0</v>
      </c>
      <c r="DC7727" s="1">
        <v>0</v>
      </c>
      <c r="DD7727" s="1">
        <v>0</v>
      </c>
      <c r="DE7727" s="1">
        <v>0</v>
      </c>
      <c r="DF7727" s="1">
        <v>0</v>
      </c>
      <c r="DG7727" s="1">
        <v>0</v>
      </c>
      <c r="DH7727" s="1">
        <v>0</v>
      </c>
      <c r="DI7727" s="1">
        <v>0</v>
      </c>
      <c r="DJ7727" s="1">
        <v>0</v>
      </c>
      <c r="DK7727" s="1">
        <v>0</v>
      </c>
      <c r="DL7727" s="1">
        <v>0</v>
      </c>
      <c r="DM7727" s="1">
        <v>0</v>
      </c>
    </row>
    <row r="7728" spans="1:117" ht="14.25" customHeight="1" x14ac:dyDescent="0.45">
      <c r="A7728" s="1">
        <v>12727</v>
      </c>
      <c r="B7728" s="1" t="s">
        <v>117</v>
      </c>
      <c r="C7728" s="1">
        <v>3</v>
      </c>
      <c r="D7728" s="1" t="s">
        <v>120</v>
      </c>
      <c r="E7728" s="1">
        <v>122</v>
      </c>
      <c r="F7728" s="1">
        <v>2.059784574</v>
      </c>
      <c r="G7728" s="1">
        <v>0</v>
      </c>
      <c r="H7728" s="1">
        <v>62</v>
      </c>
      <c r="I7728" s="1">
        <v>0</v>
      </c>
      <c r="J7728" s="1">
        <v>0</v>
      </c>
      <c r="K7728" s="1">
        <v>1</v>
      </c>
      <c r="L7728" s="1">
        <v>0</v>
      </c>
      <c r="M7728" s="1">
        <v>0</v>
      </c>
      <c r="N7728" s="1">
        <v>0</v>
      </c>
      <c r="O7728" s="1">
        <v>1</v>
      </c>
      <c r="P7728" s="1">
        <v>0</v>
      </c>
      <c r="Q7728" s="1">
        <v>0</v>
      </c>
      <c r="R7728" s="1">
        <v>0</v>
      </c>
      <c r="S7728" s="1">
        <v>0</v>
      </c>
      <c r="T7728" s="1">
        <v>1</v>
      </c>
      <c r="U7728" s="1">
        <v>0</v>
      </c>
      <c r="V7728" s="1">
        <v>1</v>
      </c>
      <c r="W7728" s="1">
        <v>212500</v>
      </c>
      <c r="X7728" s="1">
        <v>0</v>
      </c>
      <c r="Y7728" s="1">
        <v>0</v>
      </c>
      <c r="Z7728" s="1">
        <v>2</v>
      </c>
      <c r="AA7728" s="1">
        <v>1</v>
      </c>
      <c r="AB7728" s="1">
        <v>1</v>
      </c>
      <c r="AC7728" s="1">
        <v>1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>
        <v>0</v>
      </c>
      <c r="BF7728" s="1">
        <v>0</v>
      </c>
      <c r="BG7728" s="1">
        <v>604</v>
      </c>
      <c r="BH7728" s="1" t="s">
        <v>130</v>
      </c>
      <c r="BI7728" s="1">
        <v>0</v>
      </c>
      <c r="BJ7728" s="1">
        <v>36</v>
      </c>
      <c r="BK7728" s="1">
        <v>26.3</v>
      </c>
      <c r="BL7728" s="1">
        <v>73.8</v>
      </c>
      <c r="BM7728" s="1">
        <v>8.6999999999999993</v>
      </c>
      <c r="BN7728" s="1">
        <v>64.2</v>
      </c>
      <c r="BO7728" s="1">
        <v>14.7</v>
      </c>
      <c r="BP7728" s="1">
        <v>11.2</v>
      </c>
      <c r="BQ7728" s="1">
        <v>18.8</v>
      </c>
      <c r="BR7728" s="1">
        <v>2.94</v>
      </c>
      <c r="BS7728" s="1">
        <v>2.94</v>
      </c>
      <c r="BT7728" s="1">
        <v>61.8</v>
      </c>
      <c r="BU7728" s="1">
        <v>42.6</v>
      </c>
      <c r="BV7728" s="1">
        <v>32</v>
      </c>
      <c r="BW7728" s="1">
        <v>29.9</v>
      </c>
      <c r="BX7728" s="1">
        <v>16.3</v>
      </c>
      <c r="BY7728" s="1">
        <v>12.9</v>
      </c>
      <c r="BZ7728" s="1">
        <v>174596</v>
      </c>
      <c r="CA7728" s="1">
        <v>34</v>
      </c>
      <c r="CB7728" s="1">
        <v>82.8</v>
      </c>
      <c r="CC7728" s="1">
        <v>17.2</v>
      </c>
      <c r="CD7728" s="1">
        <v>3703</v>
      </c>
      <c r="CE7728" s="1">
        <v>6</v>
      </c>
      <c r="CF7728" s="1">
        <v>7</v>
      </c>
      <c r="CG7728" s="1">
        <v>95872</v>
      </c>
      <c r="CH7728" s="1">
        <v>6</v>
      </c>
      <c r="CI7728" s="1">
        <v>6</v>
      </c>
      <c r="CJ7728" s="1">
        <v>724.44</v>
      </c>
      <c r="CK7728" s="1">
        <v>0</v>
      </c>
      <c r="CL7728" s="1">
        <v>0</v>
      </c>
      <c r="CM7728" s="1">
        <v>0</v>
      </c>
      <c r="CN7728" s="1">
        <v>0</v>
      </c>
      <c r="CO7728" s="1">
        <v>0</v>
      </c>
      <c r="CP7728" s="1">
        <v>449.98</v>
      </c>
      <c r="CQ7728" s="1">
        <v>274.45999999999998</v>
      </c>
      <c r="CR7728" s="1">
        <v>0</v>
      </c>
      <c r="CS7728" s="1">
        <v>0</v>
      </c>
      <c r="CT7728" s="1">
        <v>0</v>
      </c>
      <c r="CU7728" s="1">
        <v>0</v>
      </c>
      <c r="CV7728" s="1">
        <v>0</v>
      </c>
      <c r="CW7728" s="1">
        <v>0</v>
      </c>
      <c r="CX7728" s="1">
        <v>0</v>
      </c>
      <c r="CY7728" s="1">
        <v>0</v>
      </c>
      <c r="CZ7728" s="1">
        <v>0</v>
      </c>
      <c r="DA7728" s="1">
        <v>0</v>
      </c>
      <c r="DB7728" s="1">
        <v>0</v>
      </c>
      <c r="DC7728" s="1">
        <v>0</v>
      </c>
      <c r="DD7728" s="1">
        <v>0</v>
      </c>
      <c r="DE7728" s="1">
        <v>0</v>
      </c>
      <c r="DF7728" s="1">
        <v>0</v>
      </c>
      <c r="DG7728" s="1">
        <v>0</v>
      </c>
      <c r="DH7728" s="1">
        <v>0</v>
      </c>
      <c r="DI7728" s="1">
        <v>0</v>
      </c>
      <c r="DJ7728" s="1">
        <v>0</v>
      </c>
      <c r="DK7728" s="1">
        <v>0</v>
      </c>
      <c r="DL7728" s="1">
        <v>0</v>
      </c>
      <c r="DM7728" s="1">
        <v>0</v>
      </c>
    </row>
    <row r="7729" spans="1:117" ht="14.25" customHeight="1" x14ac:dyDescent="0.45">
      <c r="A7729" s="1">
        <v>12728</v>
      </c>
      <c r="B7729" s="1" t="s">
        <v>117</v>
      </c>
      <c r="C7729" s="1">
        <v>6</v>
      </c>
      <c r="D7729" s="1" t="s">
        <v>120</v>
      </c>
      <c r="E7729" s="1">
        <v>169</v>
      </c>
      <c r="F7729" s="1">
        <v>2.0679590879999998</v>
      </c>
      <c r="G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1</v>
      </c>
      <c r="U7729" s="1">
        <v>0</v>
      </c>
      <c r="V7729" s="1">
        <v>0</v>
      </c>
      <c r="W7729" s="1">
        <v>106250</v>
      </c>
      <c r="X7729" s="1">
        <v>0</v>
      </c>
      <c r="Y7729" s="1">
        <v>0</v>
      </c>
      <c r="Z7729" s="1">
        <v>1</v>
      </c>
      <c r="AA7729" s="1">
        <v>1</v>
      </c>
      <c r="AB7729" s="1">
        <v>1</v>
      </c>
      <c r="AC7729" s="1">
        <v>1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 t="s">
        <v>158</v>
      </c>
      <c r="BI7729" s="1">
        <v>0</v>
      </c>
      <c r="BJ7729" s="1">
        <v>33</v>
      </c>
      <c r="BK7729" s="1">
        <v>26.3</v>
      </c>
      <c r="BL7729" s="1">
        <v>73.7</v>
      </c>
      <c r="BM7729" s="1">
        <v>8</v>
      </c>
      <c r="BN7729" s="1">
        <v>35.200000000000003</v>
      </c>
      <c r="BO7729" s="1">
        <v>31.4</v>
      </c>
      <c r="BP7729" s="1">
        <v>13.6</v>
      </c>
      <c r="BQ7729" s="1">
        <v>30</v>
      </c>
      <c r="BR7729" s="1">
        <v>3</v>
      </c>
      <c r="BS7729" s="1">
        <v>3</v>
      </c>
      <c r="BT7729" s="1">
        <v>50.4</v>
      </c>
      <c r="BU7729" s="1">
        <v>44.1</v>
      </c>
      <c r="BV7729" s="1">
        <v>27.1</v>
      </c>
      <c r="BW7729" s="1">
        <v>23.3</v>
      </c>
      <c r="BX7729" s="1">
        <v>19.8</v>
      </c>
      <c r="BY7729" s="1">
        <v>11.9</v>
      </c>
      <c r="BZ7729" s="1">
        <v>167032</v>
      </c>
      <c r="CA7729" s="1">
        <v>32</v>
      </c>
      <c r="CB7729" s="1">
        <v>59.9</v>
      </c>
      <c r="CC7729" s="1">
        <v>40.1</v>
      </c>
      <c r="CD7729" s="1">
        <v>3130</v>
      </c>
      <c r="CE7729" s="1">
        <v>3</v>
      </c>
      <c r="CF7729" s="1">
        <v>5</v>
      </c>
      <c r="CG7729" s="1">
        <v>82204</v>
      </c>
      <c r="CH7729" s="1">
        <v>3</v>
      </c>
      <c r="CI7729" s="1">
        <v>4</v>
      </c>
      <c r="CJ7729" s="1">
        <v>859.96</v>
      </c>
      <c r="CK7729" s="1">
        <v>0</v>
      </c>
      <c r="CL7729" s="1">
        <v>0</v>
      </c>
      <c r="CM7729" s="1">
        <v>0</v>
      </c>
      <c r="CN7729" s="1">
        <v>0</v>
      </c>
      <c r="CO7729" s="1">
        <v>0</v>
      </c>
      <c r="CP7729" s="1">
        <v>485.54</v>
      </c>
      <c r="CQ7729" s="1">
        <v>374.42</v>
      </c>
      <c r="CR7729" s="1">
        <v>0</v>
      </c>
      <c r="CS7729" s="1">
        <v>0</v>
      </c>
      <c r="CT7729" s="1">
        <v>0</v>
      </c>
      <c r="CU7729" s="1">
        <v>0</v>
      </c>
      <c r="CV7729" s="1">
        <v>0</v>
      </c>
      <c r="CW7729" s="1">
        <v>0</v>
      </c>
      <c r="CX7729" s="1">
        <v>0</v>
      </c>
      <c r="CY7729" s="1">
        <v>0</v>
      </c>
      <c r="CZ7729" s="1">
        <v>0</v>
      </c>
      <c r="DA7729" s="1">
        <v>0</v>
      </c>
      <c r="DB7729" s="1">
        <v>0</v>
      </c>
      <c r="DC7729" s="1">
        <v>0</v>
      </c>
      <c r="DD7729" s="1">
        <v>0</v>
      </c>
      <c r="DE7729" s="1">
        <v>0</v>
      </c>
      <c r="DF7729" s="1">
        <v>0</v>
      </c>
      <c r="DG7729" s="1">
        <v>0</v>
      </c>
      <c r="DH7729" s="1">
        <v>0</v>
      </c>
      <c r="DI7729" s="1">
        <v>0</v>
      </c>
      <c r="DJ7729" s="1">
        <v>0</v>
      </c>
      <c r="DK7729" s="1">
        <v>0</v>
      </c>
      <c r="DL7729" s="1">
        <v>0</v>
      </c>
      <c r="DM7729" s="1">
        <v>0</v>
      </c>
    </row>
    <row r="7730" spans="1:117" ht="14.25" customHeight="1" x14ac:dyDescent="0.45">
      <c r="A7730" s="1">
        <v>12729</v>
      </c>
      <c r="B7730" s="1" t="s">
        <v>155</v>
      </c>
      <c r="C7730" s="1">
        <v>0</v>
      </c>
      <c r="D7730" s="1" t="s">
        <v>118</v>
      </c>
      <c r="E7730" s="1">
        <v>26</v>
      </c>
      <c r="G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X7730" s="1">
        <v>0</v>
      </c>
      <c r="Y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I7730" s="1">
        <v>0</v>
      </c>
      <c r="CH7730" s="1">
        <v>1</v>
      </c>
      <c r="CI7730" s="1">
        <v>1</v>
      </c>
      <c r="CJ7730" s="1">
        <v>12.99</v>
      </c>
      <c r="CK7730" s="1">
        <v>0</v>
      </c>
      <c r="CL7730" s="1">
        <v>0</v>
      </c>
      <c r="CM7730" s="1">
        <v>0</v>
      </c>
      <c r="CN7730" s="1">
        <v>0</v>
      </c>
      <c r="CO7730" s="1">
        <v>0</v>
      </c>
      <c r="CP7730" s="1">
        <v>0</v>
      </c>
      <c r="CQ7730" s="1">
        <v>0</v>
      </c>
      <c r="CR7730" s="1">
        <v>0</v>
      </c>
      <c r="CS7730" s="1">
        <v>0</v>
      </c>
      <c r="CT7730" s="1">
        <v>0</v>
      </c>
      <c r="CU7730" s="1">
        <v>0</v>
      </c>
      <c r="CV7730" s="1">
        <v>0</v>
      </c>
      <c r="CW7730" s="1">
        <v>0</v>
      </c>
      <c r="CX7730" s="1">
        <v>0</v>
      </c>
      <c r="CY7730" s="1">
        <v>12.99</v>
      </c>
      <c r="CZ7730" s="1">
        <v>0</v>
      </c>
      <c r="DA7730" s="1">
        <v>0</v>
      </c>
      <c r="DB7730" s="1">
        <v>0</v>
      </c>
      <c r="DC7730" s="1">
        <v>0</v>
      </c>
      <c r="DD7730" s="1">
        <v>0</v>
      </c>
      <c r="DE7730" s="1">
        <v>0</v>
      </c>
      <c r="DF7730" s="1">
        <v>0</v>
      </c>
      <c r="DG7730" s="1">
        <v>0</v>
      </c>
      <c r="DH7730" s="1">
        <v>0</v>
      </c>
      <c r="DI7730" s="1">
        <v>0</v>
      </c>
      <c r="DJ7730" s="1">
        <v>0</v>
      </c>
      <c r="DK7730" s="1">
        <v>0</v>
      </c>
      <c r="DL7730" s="1">
        <v>0</v>
      </c>
      <c r="DM7730" s="1">
        <v>0</v>
      </c>
    </row>
    <row r="7731" spans="1:117" ht="14.25" customHeight="1" x14ac:dyDescent="0.45">
      <c r="A7731" s="1">
        <v>12730</v>
      </c>
      <c r="B7731" s="1" t="s">
        <v>117</v>
      </c>
      <c r="C7731" s="1">
        <v>1</v>
      </c>
      <c r="D7731" s="1" t="s">
        <v>118</v>
      </c>
      <c r="E7731" s="1">
        <v>37</v>
      </c>
      <c r="F7731" s="1">
        <v>7.7443154730000003</v>
      </c>
      <c r="G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X7731" s="1">
        <v>0</v>
      </c>
      <c r="Y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>
        <v>0</v>
      </c>
      <c r="BF7731" s="1">
        <v>0</v>
      </c>
      <c r="BG7731" s="1">
        <v>0</v>
      </c>
      <c r="BH7731" s="1" t="s">
        <v>175</v>
      </c>
      <c r="BI7731" s="1">
        <v>0</v>
      </c>
      <c r="CH7731" s="1">
        <v>1</v>
      </c>
      <c r="CI7731" s="1">
        <v>4</v>
      </c>
      <c r="CJ7731" s="1">
        <v>119.98</v>
      </c>
      <c r="CK7731" s="1">
        <v>0</v>
      </c>
      <c r="CL7731" s="1">
        <v>0</v>
      </c>
      <c r="CM7731" s="1">
        <v>0</v>
      </c>
      <c r="CN7731" s="1">
        <v>0</v>
      </c>
      <c r="CO7731" s="1">
        <v>0</v>
      </c>
      <c r="CP7731" s="1">
        <v>0</v>
      </c>
      <c r="CQ7731" s="1">
        <v>0</v>
      </c>
      <c r="CR7731" s="1">
        <v>0</v>
      </c>
      <c r="CS7731" s="1">
        <v>99.99</v>
      </c>
      <c r="CT7731" s="1">
        <v>0</v>
      </c>
      <c r="CU7731" s="1">
        <v>19.989999999999998</v>
      </c>
      <c r="CV7731" s="1">
        <v>0</v>
      </c>
      <c r="CW7731" s="1">
        <v>0</v>
      </c>
      <c r="CX7731" s="1">
        <v>0</v>
      </c>
      <c r="CY7731" s="1">
        <v>0</v>
      </c>
      <c r="CZ7731" s="1">
        <v>0</v>
      </c>
      <c r="DA7731" s="1">
        <v>0</v>
      </c>
      <c r="DB7731" s="1">
        <v>0</v>
      </c>
      <c r="DC7731" s="1">
        <v>0</v>
      </c>
      <c r="DD7731" s="1">
        <v>0</v>
      </c>
      <c r="DE7731" s="1">
        <v>0</v>
      </c>
      <c r="DF7731" s="1">
        <v>0</v>
      </c>
      <c r="DG7731" s="1">
        <v>0</v>
      </c>
      <c r="DH7731" s="1">
        <v>0</v>
      </c>
      <c r="DI7731" s="1">
        <v>0</v>
      </c>
      <c r="DJ7731" s="1">
        <v>0</v>
      </c>
      <c r="DK7731" s="1">
        <v>0</v>
      </c>
      <c r="DL7731" s="1">
        <v>0</v>
      </c>
      <c r="DM7731" s="1">
        <v>0</v>
      </c>
    </row>
    <row r="7732" spans="1:117" ht="14.25" customHeight="1" x14ac:dyDescent="0.45">
      <c r="A7732" s="1">
        <v>12731</v>
      </c>
      <c r="B7732" s="1" t="s">
        <v>117</v>
      </c>
      <c r="C7732" s="1">
        <v>3</v>
      </c>
      <c r="D7732" s="1" t="s">
        <v>120</v>
      </c>
      <c r="E7732" s="1">
        <v>62</v>
      </c>
      <c r="F7732" s="1">
        <v>14.239521330000001</v>
      </c>
      <c r="G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1</v>
      </c>
      <c r="U7732" s="1">
        <v>0</v>
      </c>
      <c r="V7732" s="1">
        <v>0</v>
      </c>
      <c r="W7732" s="1">
        <v>131250</v>
      </c>
      <c r="X7732" s="1">
        <v>0</v>
      </c>
      <c r="Y7732" s="1">
        <v>0</v>
      </c>
      <c r="Z7732" s="1">
        <v>4</v>
      </c>
      <c r="AA7732" s="1">
        <v>2</v>
      </c>
      <c r="AB7732" s="1">
        <v>1</v>
      </c>
      <c r="AC7732" s="1">
        <v>1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>
        <v>0</v>
      </c>
      <c r="BF7732" s="1">
        <v>0</v>
      </c>
      <c r="BG7732" s="1">
        <v>0</v>
      </c>
      <c r="BH7732" s="1" t="s">
        <v>145</v>
      </c>
      <c r="BI7732" s="1">
        <v>0</v>
      </c>
      <c r="BJ7732" s="1">
        <v>36</v>
      </c>
      <c r="BK7732" s="1">
        <v>34.799999999999997</v>
      </c>
      <c r="BL7732" s="1">
        <v>65.2</v>
      </c>
      <c r="BM7732" s="1">
        <v>6.8</v>
      </c>
      <c r="BN7732" s="1">
        <v>21.7</v>
      </c>
      <c r="BO7732" s="1">
        <v>3.2</v>
      </c>
      <c r="BP7732" s="1">
        <v>73.099999999999994</v>
      </c>
      <c r="BQ7732" s="1">
        <v>5.0999999999999996</v>
      </c>
      <c r="BR7732" s="1">
        <v>3.14</v>
      </c>
      <c r="BS7732" s="1">
        <v>3.14</v>
      </c>
      <c r="BT7732" s="1">
        <v>78.099999999999994</v>
      </c>
      <c r="BU7732" s="1">
        <v>64</v>
      </c>
      <c r="BV7732" s="1">
        <v>59.8</v>
      </c>
      <c r="BW7732" s="1">
        <v>18.3</v>
      </c>
      <c r="BX7732" s="1">
        <v>8.6</v>
      </c>
      <c r="BY7732" s="1">
        <v>15.6</v>
      </c>
      <c r="BZ7732" s="1">
        <v>317249</v>
      </c>
      <c r="CA7732" s="1">
        <v>21</v>
      </c>
      <c r="CB7732" s="1">
        <v>91.5</v>
      </c>
      <c r="CC7732" s="1">
        <v>8.5</v>
      </c>
      <c r="CD7732" s="1">
        <v>4736</v>
      </c>
      <c r="CE7732" s="1">
        <v>9</v>
      </c>
      <c r="CF7732" s="1">
        <v>9</v>
      </c>
      <c r="CG7732" s="1">
        <v>145832</v>
      </c>
      <c r="CH7732" s="1">
        <v>13</v>
      </c>
      <c r="CI7732" s="1">
        <v>38</v>
      </c>
      <c r="CJ7732" s="1">
        <v>19032.16</v>
      </c>
      <c r="CK7732" s="1">
        <v>7</v>
      </c>
      <c r="CL7732" s="1">
        <v>18</v>
      </c>
      <c r="CM7732" s="1">
        <v>10613.84</v>
      </c>
      <c r="CN7732" s="1">
        <v>0</v>
      </c>
      <c r="CO7732" s="1">
        <v>1699</v>
      </c>
      <c r="CP7732" s="1">
        <v>3812.92</v>
      </c>
      <c r="CQ7732" s="1">
        <v>11833.49</v>
      </c>
      <c r="CR7732" s="1">
        <v>890.75</v>
      </c>
      <c r="CS7732" s="1">
        <v>0</v>
      </c>
      <c r="CT7732" s="1">
        <v>0</v>
      </c>
      <c r="CU7732" s="1">
        <v>0</v>
      </c>
      <c r="CV7732" s="1">
        <v>0</v>
      </c>
      <c r="CW7732" s="1">
        <v>0</v>
      </c>
      <c r="CX7732" s="1">
        <v>796</v>
      </c>
      <c r="CY7732" s="1">
        <v>0</v>
      </c>
      <c r="CZ7732" s="1">
        <v>0</v>
      </c>
      <c r="DA7732" s="1">
        <v>0</v>
      </c>
      <c r="DB7732" s="1">
        <v>0</v>
      </c>
      <c r="DC7732" s="1">
        <v>0</v>
      </c>
      <c r="DD7732" s="1">
        <v>0</v>
      </c>
      <c r="DE7732" s="1">
        <v>0</v>
      </c>
      <c r="DF7732" s="1">
        <v>0</v>
      </c>
      <c r="DG7732" s="1">
        <v>0</v>
      </c>
      <c r="DH7732" s="1">
        <v>0</v>
      </c>
      <c r="DI7732" s="1">
        <v>0</v>
      </c>
      <c r="DJ7732" s="1">
        <v>0</v>
      </c>
      <c r="DK7732" s="1">
        <v>0</v>
      </c>
      <c r="DL7732" s="1">
        <v>0</v>
      </c>
      <c r="DM7732" s="1">
        <v>0</v>
      </c>
    </row>
    <row r="7733" spans="1:117" ht="14.25" customHeight="1" x14ac:dyDescent="0.45">
      <c r="A7733" s="1">
        <v>12732</v>
      </c>
      <c r="B7733" s="1" t="s">
        <v>117</v>
      </c>
      <c r="C7733" s="1">
        <v>13</v>
      </c>
      <c r="D7733" s="1" t="s">
        <v>120</v>
      </c>
      <c r="E7733" s="1">
        <v>103</v>
      </c>
      <c r="F7733" s="1">
        <v>13.984993640000001</v>
      </c>
      <c r="G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1</v>
      </c>
      <c r="U7733" s="1">
        <v>0</v>
      </c>
      <c r="V7733" s="1">
        <v>1</v>
      </c>
      <c r="W7733" s="1">
        <v>38750</v>
      </c>
      <c r="X7733" s="1">
        <v>0</v>
      </c>
      <c r="Y7733" s="1">
        <v>0</v>
      </c>
      <c r="Z7733" s="1">
        <v>1</v>
      </c>
      <c r="AA7733" s="1">
        <v>1</v>
      </c>
      <c r="AB7733" s="1">
        <v>1</v>
      </c>
      <c r="AC7733" s="1">
        <v>1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224</v>
      </c>
      <c r="BH7733" s="1" t="s">
        <v>149</v>
      </c>
      <c r="BI7733" s="1">
        <v>0</v>
      </c>
      <c r="BJ7733" s="1">
        <v>25</v>
      </c>
      <c r="BK7733" s="1">
        <v>35.5</v>
      </c>
      <c r="BL7733" s="1">
        <v>64.5</v>
      </c>
      <c r="BM7733" s="1">
        <v>4.3</v>
      </c>
      <c r="BN7733" s="1">
        <v>52.9</v>
      </c>
      <c r="BO7733" s="1">
        <v>7.3</v>
      </c>
      <c r="BP7733" s="1">
        <v>0.3</v>
      </c>
      <c r="BQ7733" s="1">
        <v>91.3</v>
      </c>
      <c r="BR7733" s="1">
        <v>3.98</v>
      </c>
      <c r="BS7733" s="1">
        <v>3.98</v>
      </c>
      <c r="BT7733" s="1">
        <v>59.2</v>
      </c>
      <c r="BU7733" s="1">
        <v>57.3</v>
      </c>
      <c r="BV7733" s="1">
        <v>39.6</v>
      </c>
      <c r="BW7733" s="1">
        <v>19.600000000000001</v>
      </c>
      <c r="BX7733" s="1">
        <v>86.7</v>
      </c>
      <c r="BY7733" s="1">
        <v>11.1</v>
      </c>
      <c r="BZ7733" s="1">
        <v>99799</v>
      </c>
      <c r="CA7733" s="1">
        <v>47</v>
      </c>
      <c r="CB7733" s="1">
        <v>64.900000000000006</v>
      </c>
      <c r="CC7733" s="1">
        <v>35.1</v>
      </c>
      <c r="CD7733" s="1">
        <v>2506</v>
      </c>
      <c r="CE7733" s="1">
        <v>1</v>
      </c>
      <c r="CF7733" s="1">
        <v>3</v>
      </c>
      <c r="CG7733" s="1">
        <v>60052</v>
      </c>
      <c r="CH7733" s="1">
        <v>6</v>
      </c>
      <c r="CI7733" s="1">
        <v>10</v>
      </c>
      <c r="CJ7733" s="1">
        <v>5699.11</v>
      </c>
      <c r="CK7733" s="1">
        <v>4</v>
      </c>
      <c r="CL7733" s="1">
        <v>6</v>
      </c>
      <c r="CM7733" s="1">
        <v>4124.1499999999996</v>
      </c>
      <c r="CN7733" s="1">
        <v>0</v>
      </c>
      <c r="CO7733" s="1">
        <v>1999.98</v>
      </c>
      <c r="CP7733" s="1">
        <v>2109.19</v>
      </c>
      <c r="CQ7733" s="1">
        <v>1369.96</v>
      </c>
      <c r="CR7733" s="1">
        <v>199.99</v>
      </c>
      <c r="CS7733" s="1">
        <v>0</v>
      </c>
      <c r="CT7733" s="1">
        <v>0</v>
      </c>
      <c r="CU7733" s="1">
        <v>19.989999999999998</v>
      </c>
      <c r="CV7733" s="1">
        <v>0</v>
      </c>
      <c r="CW7733" s="1">
        <v>0</v>
      </c>
      <c r="CX7733" s="1">
        <v>0</v>
      </c>
      <c r="CY7733" s="1">
        <v>0</v>
      </c>
      <c r="CZ7733" s="1">
        <v>0</v>
      </c>
      <c r="DA7733" s="1">
        <v>0</v>
      </c>
      <c r="DB7733" s="1">
        <v>0</v>
      </c>
      <c r="DC7733" s="1">
        <v>0</v>
      </c>
      <c r="DD7733" s="1">
        <v>0</v>
      </c>
      <c r="DE7733" s="1">
        <v>0</v>
      </c>
      <c r="DF7733" s="1">
        <v>0</v>
      </c>
      <c r="DG7733" s="1">
        <v>0</v>
      </c>
      <c r="DH7733" s="1">
        <v>0</v>
      </c>
      <c r="DI7733" s="1">
        <v>0</v>
      </c>
      <c r="DJ7733" s="1">
        <v>0</v>
      </c>
      <c r="DK7733" s="1">
        <v>0</v>
      </c>
      <c r="DL7733" s="1">
        <v>0</v>
      </c>
      <c r="DM7733" s="1">
        <v>0</v>
      </c>
    </row>
    <row r="7734" spans="1:117" ht="14.25" customHeight="1" x14ac:dyDescent="0.45">
      <c r="A7734" s="1">
        <v>12733</v>
      </c>
      <c r="B7734" s="1" t="s">
        <v>117</v>
      </c>
      <c r="C7734" s="1">
        <v>3</v>
      </c>
      <c r="D7734" s="1" t="s">
        <v>120</v>
      </c>
      <c r="E7734" s="1">
        <v>107</v>
      </c>
      <c r="F7734" s="1">
        <v>21.194046180000001</v>
      </c>
      <c r="G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1</v>
      </c>
      <c r="U7734" s="1">
        <v>0</v>
      </c>
      <c r="V7734" s="1">
        <v>1</v>
      </c>
      <c r="W7734" s="1">
        <v>56250</v>
      </c>
      <c r="X7734" s="1">
        <v>0</v>
      </c>
      <c r="Y7734" s="1">
        <v>0</v>
      </c>
      <c r="Z7734" s="1">
        <v>27</v>
      </c>
      <c r="AA7734" s="1">
        <v>3</v>
      </c>
      <c r="AB7734" s="1">
        <v>3</v>
      </c>
      <c r="AC7734" s="1">
        <v>1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>
        <v>0</v>
      </c>
      <c r="BF7734" s="1">
        <v>0</v>
      </c>
      <c r="BG7734" s="1">
        <v>0</v>
      </c>
      <c r="BH7734" s="1" t="s">
        <v>165</v>
      </c>
      <c r="BI7734" s="1">
        <v>0</v>
      </c>
      <c r="BJ7734" s="1">
        <v>37</v>
      </c>
      <c r="BK7734" s="1">
        <v>23.9</v>
      </c>
      <c r="BL7734" s="1">
        <v>76.099999999999994</v>
      </c>
      <c r="BM7734" s="1">
        <v>12.5</v>
      </c>
      <c r="BN7734" s="1">
        <v>3.1</v>
      </c>
      <c r="BO7734" s="1">
        <v>91.3</v>
      </c>
      <c r="BP7734" s="1">
        <v>0.3</v>
      </c>
      <c r="BQ7734" s="1">
        <v>5.5</v>
      </c>
      <c r="BR7734" s="1">
        <v>2.8</v>
      </c>
      <c r="BS7734" s="1">
        <v>2.8</v>
      </c>
      <c r="BT7734" s="1">
        <v>39.6</v>
      </c>
      <c r="BU7734" s="1">
        <v>37.9</v>
      </c>
      <c r="BV7734" s="1">
        <v>14.7</v>
      </c>
      <c r="BW7734" s="1">
        <v>24.9</v>
      </c>
      <c r="BX7734" s="1">
        <v>5.0999999999999996</v>
      </c>
      <c r="BY7734" s="1">
        <v>12.1</v>
      </c>
      <c r="BZ7734" s="1">
        <v>90913</v>
      </c>
      <c r="CA7734" s="1">
        <v>35</v>
      </c>
      <c r="CB7734" s="1">
        <v>61.2</v>
      </c>
      <c r="CC7734" s="1">
        <v>38.799999999999997</v>
      </c>
      <c r="CD7734" s="1">
        <v>3558</v>
      </c>
      <c r="CE7734" s="1">
        <v>5</v>
      </c>
      <c r="CF7734" s="1">
        <v>4</v>
      </c>
      <c r="CG7734" s="1">
        <v>65678</v>
      </c>
      <c r="CH7734" s="1">
        <v>7</v>
      </c>
      <c r="CI7734" s="1">
        <v>8</v>
      </c>
      <c r="CJ7734" s="1">
        <v>3419.92</v>
      </c>
      <c r="CK7734" s="1">
        <v>2</v>
      </c>
      <c r="CL7734" s="1">
        <v>2</v>
      </c>
      <c r="CM7734" s="1">
        <v>879.98</v>
      </c>
      <c r="CN7734" s="1">
        <v>1679.98</v>
      </c>
      <c r="CO7734" s="1">
        <v>0</v>
      </c>
      <c r="CP7734" s="1">
        <v>549.98</v>
      </c>
      <c r="CQ7734" s="1">
        <v>989.97</v>
      </c>
      <c r="CR7734" s="1">
        <v>0</v>
      </c>
      <c r="CS7734" s="1">
        <v>0</v>
      </c>
      <c r="CT7734" s="1">
        <v>0</v>
      </c>
      <c r="CU7734" s="1">
        <v>0</v>
      </c>
      <c r="CV7734" s="1">
        <v>0</v>
      </c>
      <c r="CW7734" s="1">
        <v>0</v>
      </c>
      <c r="CX7734" s="1">
        <v>0</v>
      </c>
      <c r="CY7734" s="1">
        <v>0</v>
      </c>
      <c r="CZ7734" s="1">
        <v>0</v>
      </c>
      <c r="DA7734" s="1">
        <v>199.99</v>
      </c>
      <c r="DB7734" s="1">
        <v>0</v>
      </c>
      <c r="DC7734" s="1">
        <v>0</v>
      </c>
      <c r="DD7734" s="1">
        <v>999.99</v>
      </c>
      <c r="DE7734" s="1">
        <v>0</v>
      </c>
      <c r="DF7734" s="1">
        <v>0</v>
      </c>
      <c r="DG7734" s="1">
        <v>0</v>
      </c>
      <c r="DH7734" s="1">
        <v>1</v>
      </c>
      <c r="DI7734" s="1">
        <v>0</v>
      </c>
      <c r="DJ7734" s="1">
        <v>0</v>
      </c>
      <c r="DK7734" s="1">
        <v>0</v>
      </c>
      <c r="DL7734" s="1">
        <v>1</v>
      </c>
      <c r="DM7734" s="1">
        <v>0</v>
      </c>
    </row>
    <row r="7735" spans="1:117" ht="14.25" customHeight="1" x14ac:dyDescent="0.45">
      <c r="A7735" s="1">
        <v>12734</v>
      </c>
      <c r="B7735" s="1" t="s">
        <v>117</v>
      </c>
      <c r="C7735" s="1">
        <v>2</v>
      </c>
      <c r="D7735" s="1" t="s">
        <v>118</v>
      </c>
      <c r="E7735" s="1">
        <v>25</v>
      </c>
      <c r="F7735" s="1">
        <v>3.6284278209999998</v>
      </c>
      <c r="G7735" s="1">
        <v>0</v>
      </c>
      <c r="H7735" s="1">
        <v>57</v>
      </c>
      <c r="I7735" s="1">
        <v>0</v>
      </c>
      <c r="J7735" s="1">
        <v>1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1</v>
      </c>
      <c r="U7735" s="1">
        <v>0</v>
      </c>
      <c r="V7735" s="1">
        <v>1</v>
      </c>
      <c r="W7735" s="1">
        <v>181250</v>
      </c>
      <c r="X7735" s="1">
        <v>0</v>
      </c>
      <c r="Y7735" s="1">
        <v>0</v>
      </c>
      <c r="Z7735" s="1">
        <v>1</v>
      </c>
      <c r="AA7735" s="1">
        <v>1</v>
      </c>
      <c r="AB7735" s="1">
        <v>1</v>
      </c>
      <c r="AC7735" s="1">
        <v>1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 t="s">
        <v>130</v>
      </c>
      <c r="BI7735" s="1">
        <v>0</v>
      </c>
      <c r="BJ7735" s="1">
        <v>48</v>
      </c>
      <c r="BK7735" s="1">
        <v>18.2</v>
      </c>
      <c r="BL7735" s="1">
        <v>81.8</v>
      </c>
      <c r="BM7735" s="1">
        <v>20.8</v>
      </c>
      <c r="BN7735" s="1">
        <v>87.1</v>
      </c>
      <c r="BO7735" s="1">
        <v>3.8</v>
      </c>
      <c r="BP7735" s="1">
        <v>2.4</v>
      </c>
      <c r="BQ7735" s="1">
        <v>8</v>
      </c>
      <c r="BR7735" s="1">
        <v>2.5</v>
      </c>
      <c r="BS7735" s="1">
        <v>2.5</v>
      </c>
      <c r="BT7735" s="1">
        <v>60.7</v>
      </c>
      <c r="BU7735" s="1">
        <v>30.3</v>
      </c>
      <c r="BV7735" s="1">
        <v>21.4</v>
      </c>
      <c r="BW7735" s="1">
        <v>39.299999999999997</v>
      </c>
      <c r="BX7735" s="1">
        <v>9.6999999999999993</v>
      </c>
      <c r="BY7735" s="1">
        <v>12.7</v>
      </c>
      <c r="BZ7735" s="1">
        <v>199456</v>
      </c>
      <c r="CA7735" s="1">
        <v>42</v>
      </c>
      <c r="CB7735" s="1">
        <v>91.5</v>
      </c>
      <c r="CC7735" s="1">
        <v>8.5</v>
      </c>
      <c r="CD7735" s="1">
        <v>3882</v>
      </c>
      <c r="CE7735" s="1">
        <v>7</v>
      </c>
      <c r="CF7735" s="1">
        <v>6</v>
      </c>
      <c r="CG7735" s="1">
        <v>92836</v>
      </c>
      <c r="CH7735" s="1">
        <v>4</v>
      </c>
      <c r="CI7735" s="1">
        <v>9</v>
      </c>
      <c r="CJ7735" s="1">
        <v>2203.44</v>
      </c>
      <c r="CK7735" s="1">
        <v>3</v>
      </c>
      <c r="CL7735" s="1">
        <v>7</v>
      </c>
      <c r="CM7735" s="1">
        <v>1555.95</v>
      </c>
      <c r="CN7735" s="1">
        <v>0</v>
      </c>
      <c r="CO7735" s="1">
        <v>0</v>
      </c>
      <c r="CP7735" s="1">
        <v>349.99</v>
      </c>
      <c r="CQ7735" s="1">
        <v>1380.95</v>
      </c>
      <c r="CR7735" s="1">
        <v>0</v>
      </c>
      <c r="CS7735" s="1">
        <v>0</v>
      </c>
      <c r="CT7735" s="1">
        <v>0</v>
      </c>
      <c r="CU7735" s="1">
        <v>0</v>
      </c>
      <c r="CV7735" s="1">
        <v>0</v>
      </c>
      <c r="CW7735" s="1">
        <v>0</v>
      </c>
      <c r="CX7735" s="1">
        <v>472.5</v>
      </c>
      <c r="CY7735" s="1">
        <v>0</v>
      </c>
      <c r="CZ7735" s="1">
        <v>0</v>
      </c>
      <c r="DA7735" s="1">
        <v>0</v>
      </c>
      <c r="DB7735" s="1">
        <v>0</v>
      </c>
      <c r="DC7735" s="1">
        <v>0</v>
      </c>
      <c r="DD7735" s="1">
        <v>0</v>
      </c>
      <c r="DE7735" s="1">
        <v>0</v>
      </c>
      <c r="DF7735" s="1">
        <v>0</v>
      </c>
      <c r="DG7735" s="1">
        <v>0</v>
      </c>
      <c r="DH7735" s="1">
        <v>0</v>
      </c>
      <c r="DI7735" s="1">
        <v>0</v>
      </c>
      <c r="DJ7735" s="1">
        <v>0</v>
      </c>
      <c r="DK7735" s="1">
        <v>0</v>
      </c>
      <c r="DL7735" s="1">
        <v>0</v>
      </c>
      <c r="DM7735" s="1">
        <v>0</v>
      </c>
    </row>
    <row r="7736" spans="1:117" ht="14.25" customHeight="1" x14ac:dyDescent="0.45">
      <c r="A7736" s="1">
        <v>12735</v>
      </c>
      <c r="B7736" s="1" t="s">
        <v>117</v>
      </c>
      <c r="C7736" s="1">
        <v>4</v>
      </c>
      <c r="D7736" s="1" t="s">
        <v>120</v>
      </c>
      <c r="E7736" s="1">
        <v>89</v>
      </c>
      <c r="F7736" s="1">
        <v>14.38675611</v>
      </c>
      <c r="G7736" s="1">
        <v>0</v>
      </c>
      <c r="H7736" s="1">
        <v>46</v>
      </c>
      <c r="I7736" s="1">
        <v>0</v>
      </c>
      <c r="J7736" s="1">
        <v>0</v>
      </c>
      <c r="K7736" s="1">
        <v>0</v>
      </c>
      <c r="L7736" s="1">
        <v>1</v>
      </c>
      <c r="M7736" s="1">
        <v>0</v>
      </c>
      <c r="N7736" s="1">
        <v>0</v>
      </c>
      <c r="O7736" s="1">
        <v>0</v>
      </c>
      <c r="P7736" s="1">
        <v>0</v>
      </c>
      <c r="Q7736" s="1">
        <v>1</v>
      </c>
      <c r="R7736" s="1">
        <v>0</v>
      </c>
      <c r="S7736" s="1">
        <v>0</v>
      </c>
      <c r="T7736" s="1">
        <v>1</v>
      </c>
      <c r="U7736" s="1">
        <v>0</v>
      </c>
      <c r="V7736" s="1">
        <v>1</v>
      </c>
      <c r="W7736" s="1">
        <v>56250</v>
      </c>
      <c r="X7736" s="1">
        <v>0</v>
      </c>
      <c r="Y7736" s="1">
        <v>0</v>
      </c>
      <c r="Z7736" s="1">
        <v>16</v>
      </c>
      <c r="AA7736" s="1">
        <v>2</v>
      </c>
      <c r="AB7736" s="1">
        <v>2</v>
      </c>
      <c r="AC7736" s="1">
        <v>1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112</v>
      </c>
      <c r="BH7736" s="1" t="s">
        <v>203</v>
      </c>
      <c r="BI7736" s="1">
        <v>0</v>
      </c>
      <c r="BJ7736" s="1">
        <v>26</v>
      </c>
      <c r="BK7736" s="1">
        <v>35.6</v>
      </c>
      <c r="BL7736" s="1">
        <v>64.400000000000006</v>
      </c>
      <c r="BM7736" s="1">
        <v>10.199999999999999</v>
      </c>
      <c r="BN7736" s="1">
        <v>39.200000000000003</v>
      </c>
      <c r="BO7736" s="1">
        <v>27.7</v>
      </c>
      <c r="BP7736" s="1">
        <v>0.9</v>
      </c>
      <c r="BQ7736" s="1">
        <v>68.7</v>
      </c>
      <c r="BR7736" s="1">
        <v>3.2</v>
      </c>
      <c r="BS7736" s="1">
        <v>3.2</v>
      </c>
      <c r="BT7736" s="1">
        <v>33.9</v>
      </c>
      <c r="BU7736" s="1">
        <v>48.1</v>
      </c>
      <c r="BV7736" s="1">
        <v>23</v>
      </c>
      <c r="BW7736" s="1">
        <v>10.9</v>
      </c>
      <c r="BX7736" s="1">
        <v>46.5</v>
      </c>
      <c r="BY7736" s="1">
        <v>11.2</v>
      </c>
      <c r="BZ7736" s="1">
        <v>110148</v>
      </c>
      <c r="CA7736" s="1">
        <v>41</v>
      </c>
      <c r="CB7736" s="1">
        <v>45.3</v>
      </c>
      <c r="CC7736" s="1">
        <v>54.7</v>
      </c>
      <c r="CD7736" s="1">
        <v>2156</v>
      </c>
      <c r="CE7736" s="1">
        <v>0</v>
      </c>
      <c r="CF7736" s="1">
        <v>1</v>
      </c>
      <c r="CG7736" s="1">
        <v>45376</v>
      </c>
      <c r="CH7736" s="1">
        <v>4</v>
      </c>
      <c r="CI7736" s="1">
        <v>7</v>
      </c>
      <c r="CJ7736" s="1">
        <v>9882.9699999999993</v>
      </c>
      <c r="CK7736" s="1">
        <v>2</v>
      </c>
      <c r="CL7736" s="1">
        <v>4</v>
      </c>
      <c r="CM7736" s="1">
        <v>4474.9799999999996</v>
      </c>
      <c r="CN7736" s="1">
        <v>0</v>
      </c>
      <c r="CO7736" s="1">
        <v>2249</v>
      </c>
      <c r="CP7736" s="1">
        <v>2878.98</v>
      </c>
      <c r="CQ7736" s="1">
        <v>159.99</v>
      </c>
      <c r="CR7736" s="1">
        <v>2999</v>
      </c>
      <c r="CS7736" s="1">
        <v>0</v>
      </c>
      <c r="CT7736" s="1">
        <v>0</v>
      </c>
      <c r="CU7736" s="1">
        <v>0</v>
      </c>
      <c r="CV7736" s="1">
        <v>0</v>
      </c>
      <c r="CW7736" s="1">
        <v>0</v>
      </c>
      <c r="CX7736" s="1">
        <v>1596</v>
      </c>
      <c r="CY7736" s="1">
        <v>0</v>
      </c>
      <c r="CZ7736" s="1">
        <v>0</v>
      </c>
      <c r="DA7736" s="1">
        <v>0</v>
      </c>
      <c r="DB7736" s="1">
        <v>0</v>
      </c>
      <c r="DC7736" s="1">
        <v>0</v>
      </c>
      <c r="DD7736" s="1">
        <v>0</v>
      </c>
      <c r="DE7736" s="1">
        <v>0</v>
      </c>
      <c r="DF7736" s="1">
        <v>0</v>
      </c>
      <c r="DG7736" s="1">
        <v>0</v>
      </c>
      <c r="DH7736" s="1">
        <v>0</v>
      </c>
      <c r="DI7736" s="1">
        <v>0</v>
      </c>
      <c r="DJ7736" s="1">
        <v>0</v>
      </c>
      <c r="DK7736" s="1">
        <v>0</v>
      </c>
      <c r="DL7736" s="1">
        <v>0</v>
      </c>
      <c r="DM7736" s="1">
        <v>0</v>
      </c>
    </row>
    <row r="7737" spans="1:117" ht="14.25" customHeight="1" x14ac:dyDescent="0.45">
      <c r="A7737" s="1">
        <v>12736</v>
      </c>
      <c r="B7737" s="1" t="s">
        <v>117</v>
      </c>
      <c r="C7737" s="1">
        <v>0</v>
      </c>
      <c r="D7737" s="1" t="s">
        <v>118</v>
      </c>
      <c r="E7737" s="1">
        <v>-2</v>
      </c>
      <c r="G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X7737" s="1">
        <v>0</v>
      </c>
      <c r="Y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I7737" s="1">
        <v>0</v>
      </c>
      <c r="CH7737" s="1">
        <v>1</v>
      </c>
      <c r="CI7737" s="1">
        <v>1</v>
      </c>
      <c r="CJ7737" s="1">
        <v>104.99</v>
      </c>
      <c r="CK7737" s="1">
        <v>1</v>
      </c>
      <c r="CL7737" s="1">
        <v>1</v>
      </c>
      <c r="CM7737" s="1">
        <v>104.99</v>
      </c>
      <c r="CN7737" s="1">
        <v>0</v>
      </c>
      <c r="CO7737" s="1">
        <v>0</v>
      </c>
      <c r="CP7737" s="1">
        <v>0</v>
      </c>
      <c r="CQ7737" s="1">
        <v>104.99</v>
      </c>
      <c r="CR7737" s="1">
        <v>0</v>
      </c>
      <c r="CS7737" s="1">
        <v>0</v>
      </c>
      <c r="CT7737" s="1">
        <v>0</v>
      </c>
      <c r="CU7737" s="1">
        <v>0</v>
      </c>
      <c r="CV7737" s="1">
        <v>0</v>
      </c>
      <c r="CW7737" s="1">
        <v>0</v>
      </c>
      <c r="CX7737" s="1">
        <v>0</v>
      </c>
      <c r="CY7737" s="1">
        <v>0</v>
      </c>
      <c r="CZ7737" s="1">
        <v>0</v>
      </c>
      <c r="DA7737" s="1">
        <v>0</v>
      </c>
      <c r="DB7737" s="1">
        <v>0</v>
      </c>
      <c r="DC7737" s="1">
        <v>0</v>
      </c>
      <c r="DD7737" s="1">
        <v>0</v>
      </c>
      <c r="DE7737" s="1">
        <v>0</v>
      </c>
      <c r="DF7737" s="1">
        <v>0</v>
      </c>
      <c r="DG7737" s="1">
        <v>0</v>
      </c>
      <c r="DH7737" s="1">
        <v>0</v>
      </c>
      <c r="DI7737" s="1">
        <v>0</v>
      </c>
      <c r="DJ7737" s="1">
        <v>0</v>
      </c>
      <c r="DK7737" s="1">
        <v>0</v>
      </c>
      <c r="DL7737" s="1">
        <v>0</v>
      </c>
      <c r="DM7737" s="1">
        <v>0</v>
      </c>
    </row>
    <row r="7738" spans="1:117" ht="14.25" customHeight="1" x14ac:dyDescent="0.45">
      <c r="A7738" s="1">
        <v>12737</v>
      </c>
      <c r="B7738" s="1" t="s">
        <v>117</v>
      </c>
      <c r="C7738" s="1">
        <v>0</v>
      </c>
      <c r="D7738" s="1" t="s">
        <v>120</v>
      </c>
      <c r="E7738" s="1">
        <v>38</v>
      </c>
      <c r="F7738" s="1">
        <v>28.472441270000001</v>
      </c>
      <c r="G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1</v>
      </c>
      <c r="U7738" s="1">
        <v>0</v>
      </c>
      <c r="V7738" s="1">
        <v>0</v>
      </c>
      <c r="W7738" s="1">
        <v>27500</v>
      </c>
      <c r="X7738" s="1">
        <v>0</v>
      </c>
      <c r="Y7738" s="1">
        <v>0</v>
      </c>
      <c r="Z7738" s="1">
        <v>6</v>
      </c>
      <c r="AA7738" s="1">
        <v>1</v>
      </c>
      <c r="AB7738" s="1">
        <v>1</v>
      </c>
      <c r="AC7738" s="1">
        <v>1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 t="s">
        <v>203</v>
      </c>
      <c r="BI7738" s="1">
        <v>0</v>
      </c>
      <c r="BJ7738" s="1">
        <v>38</v>
      </c>
      <c r="BK7738" s="1">
        <v>22.5</v>
      </c>
      <c r="BL7738" s="1">
        <v>77.5</v>
      </c>
      <c r="BM7738" s="1">
        <v>10.9</v>
      </c>
      <c r="BN7738" s="1">
        <v>51.3</v>
      </c>
      <c r="BO7738" s="1">
        <v>28.2</v>
      </c>
      <c r="BP7738" s="1">
        <v>0.3</v>
      </c>
      <c r="BQ7738" s="1">
        <v>42.7</v>
      </c>
      <c r="BR7738" s="1">
        <v>2.82</v>
      </c>
      <c r="BS7738" s="1">
        <v>2.82</v>
      </c>
      <c r="BT7738" s="1">
        <v>42.9</v>
      </c>
      <c r="BU7738" s="1">
        <v>34.200000000000003</v>
      </c>
      <c r="BV7738" s="1">
        <v>20.5</v>
      </c>
      <c r="BW7738" s="1">
        <v>22.4</v>
      </c>
      <c r="BX7738" s="1">
        <v>26.9</v>
      </c>
      <c r="BY7738" s="1">
        <v>10.6</v>
      </c>
      <c r="BZ7738" s="1">
        <v>73845</v>
      </c>
      <c r="CA7738" s="1">
        <v>19</v>
      </c>
      <c r="CB7738" s="1">
        <v>81.2</v>
      </c>
      <c r="CC7738" s="1">
        <v>18.8</v>
      </c>
      <c r="CD7738" s="1">
        <v>2603</v>
      </c>
      <c r="CE7738" s="1">
        <v>1</v>
      </c>
      <c r="CF7738" s="1">
        <v>2</v>
      </c>
      <c r="CG7738" s="1">
        <v>47082</v>
      </c>
      <c r="CH7738" s="1">
        <v>1</v>
      </c>
      <c r="CI7738" s="1">
        <v>2</v>
      </c>
      <c r="CJ7738" s="1">
        <v>1439.98</v>
      </c>
      <c r="CK7738" s="1">
        <v>1</v>
      </c>
      <c r="CL7738" s="1">
        <v>2</v>
      </c>
      <c r="CM7738" s="1">
        <v>1439.98</v>
      </c>
      <c r="CN7738" s="1">
        <v>0</v>
      </c>
      <c r="CO7738" s="1">
        <v>0</v>
      </c>
      <c r="CP7738" s="1">
        <v>0</v>
      </c>
      <c r="CQ7738" s="1">
        <v>1439.98</v>
      </c>
      <c r="CR7738" s="1">
        <v>0</v>
      </c>
      <c r="CS7738" s="1">
        <v>0</v>
      </c>
      <c r="CT7738" s="1">
        <v>0</v>
      </c>
      <c r="CU7738" s="1">
        <v>0</v>
      </c>
      <c r="CV7738" s="1">
        <v>0</v>
      </c>
      <c r="CW7738" s="1">
        <v>0</v>
      </c>
      <c r="CX7738" s="1">
        <v>0</v>
      </c>
      <c r="CY7738" s="1">
        <v>0</v>
      </c>
      <c r="CZ7738" s="1">
        <v>0</v>
      </c>
      <c r="DA7738" s="1">
        <v>0</v>
      </c>
      <c r="DB7738" s="1">
        <v>0</v>
      </c>
      <c r="DC7738" s="1">
        <v>0</v>
      </c>
      <c r="DD7738" s="1">
        <v>0</v>
      </c>
      <c r="DE7738" s="1">
        <v>0</v>
      </c>
      <c r="DF7738" s="1">
        <v>0</v>
      </c>
      <c r="DG7738" s="1">
        <v>0</v>
      </c>
      <c r="DH7738" s="1">
        <v>0</v>
      </c>
      <c r="DI7738" s="1">
        <v>0</v>
      </c>
      <c r="DJ7738" s="1">
        <v>0</v>
      </c>
      <c r="DK7738" s="1">
        <v>0</v>
      </c>
      <c r="DL7738" s="1">
        <v>0</v>
      </c>
      <c r="DM7738" s="1">
        <v>0</v>
      </c>
    </row>
    <row r="7739" spans="1:117" ht="14.25" customHeight="1" x14ac:dyDescent="0.45">
      <c r="A7739" s="1">
        <v>12738</v>
      </c>
      <c r="B7739" s="1" t="s">
        <v>117</v>
      </c>
      <c r="C7739" s="1">
        <v>1</v>
      </c>
      <c r="D7739" s="1" t="s">
        <v>120</v>
      </c>
      <c r="E7739" s="1">
        <v>133</v>
      </c>
      <c r="F7739" s="1">
        <v>12.265674949999999</v>
      </c>
      <c r="G7739" s="1">
        <v>0</v>
      </c>
      <c r="H7739" s="1">
        <v>34</v>
      </c>
      <c r="I7739" s="1">
        <v>0</v>
      </c>
      <c r="J7739" s="1">
        <v>1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1</v>
      </c>
      <c r="R7739" s="1">
        <v>0</v>
      </c>
      <c r="S7739" s="1">
        <v>0</v>
      </c>
      <c r="T7739" s="1">
        <v>1</v>
      </c>
      <c r="U7739" s="1">
        <v>0</v>
      </c>
      <c r="V7739" s="1">
        <v>1</v>
      </c>
      <c r="W7739" s="1">
        <v>38750</v>
      </c>
      <c r="X7739" s="1">
        <v>0</v>
      </c>
      <c r="Y7739" s="1">
        <v>0</v>
      </c>
      <c r="Z7739" s="1">
        <v>4</v>
      </c>
      <c r="AA7739" s="1">
        <v>8</v>
      </c>
      <c r="AB7739" s="1">
        <v>8</v>
      </c>
      <c r="AC7739" s="1">
        <v>1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 t="s">
        <v>151</v>
      </c>
      <c r="BI7739" s="1">
        <v>0</v>
      </c>
      <c r="BJ7739" s="1">
        <v>49</v>
      </c>
      <c r="BK7739" s="1">
        <v>16.5</v>
      </c>
      <c r="BL7739" s="1">
        <v>83.5</v>
      </c>
      <c r="BM7739" s="1">
        <v>24</v>
      </c>
      <c r="BN7739" s="1">
        <v>92.6</v>
      </c>
      <c r="BO7739" s="1">
        <v>0.9</v>
      </c>
      <c r="BP7739" s="1">
        <v>1.6</v>
      </c>
      <c r="BQ7739" s="1">
        <v>9.6999999999999993</v>
      </c>
      <c r="BR7739" s="1">
        <v>2.63</v>
      </c>
      <c r="BS7739" s="1">
        <v>2.63</v>
      </c>
      <c r="BT7739" s="1">
        <v>65.3</v>
      </c>
      <c r="BU7739" s="1">
        <v>25.6</v>
      </c>
      <c r="BV7739" s="1">
        <v>18</v>
      </c>
      <c r="BW7739" s="1">
        <v>47.3</v>
      </c>
      <c r="BX7739" s="1">
        <v>8.9</v>
      </c>
      <c r="BY7739" s="1">
        <v>12.4</v>
      </c>
      <c r="BZ7739" s="1">
        <v>209676</v>
      </c>
      <c r="CA7739" s="1">
        <v>30</v>
      </c>
      <c r="CB7739" s="1">
        <v>88.3</v>
      </c>
      <c r="CC7739" s="1">
        <v>11.7</v>
      </c>
      <c r="CD7739" s="1">
        <v>3735</v>
      </c>
      <c r="CE7739" s="1">
        <v>6</v>
      </c>
      <c r="CF7739" s="1">
        <v>7</v>
      </c>
      <c r="CG7739" s="1">
        <v>109595</v>
      </c>
      <c r="CH7739" s="1">
        <v>2</v>
      </c>
      <c r="CI7739" s="1">
        <v>2</v>
      </c>
      <c r="CJ7739" s="1">
        <v>387.99</v>
      </c>
      <c r="CK7739" s="1">
        <v>1</v>
      </c>
      <c r="CL7739" s="1">
        <v>1</v>
      </c>
      <c r="CM7739" s="1">
        <v>12.99</v>
      </c>
      <c r="CN7739" s="1">
        <v>0</v>
      </c>
      <c r="CO7739" s="1">
        <v>0</v>
      </c>
      <c r="CP7739" s="1">
        <v>0</v>
      </c>
      <c r="CQ7739" s="1">
        <v>0</v>
      </c>
      <c r="CR7739" s="1">
        <v>0</v>
      </c>
      <c r="CS7739" s="1">
        <v>0</v>
      </c>
      <c r="CT7739" s="1">
        <v>0</v>
      </c>
      <c r="CU7739" s="1">
        <v>0</v>
      </c>
      <c r="CV7739" s="1">
        <v>0</v>
      </c>
      <c r="CW7739" s="1">
        <v>0</v>
      </c>
      <c r="CX7739" s="1">
        <v>0</v>
      </c>
      <c r="CY7739" s="1">
        <v>12.99</v>
      </c>
      <c r="CZ7739" s="1">
        <v>0</v>
      </c>
      <c r="DA7739" s="1">
        <v>375</v>
      </c>
      <c r="DB7739" s="1">
        <v>0</v>
      </c>
      <c r="DC7739" s="1">
        <v>0</v>
      </c>
      <c r="DD7739" s="1">
        <v>375</v>
      </c>
      <c r="DE7739" s="1">
        <v>0</v>
      </c>
      <c r="DF7739" s="1">
        <v>0</v>
      </c>
      <c r="DG7739" s="1">
        <v>0</v>
      </c>
      <c r="DH7739" s="1">
        <v>1</v>
      </c>
      <c r="DI7739" s="1">
        <v>0</v>
      </c>
      <c r="DJ7739" s="1">
        <v>0</v>
      </c>
      <c r="DK7739" s="1">
        <v>0</v>
      </c>
      <c r="DL7739" s="1">
        <v>1</v>
      </c>
      <c r="DM7739" s="1">
        <v>0</v>
      </c>
    </row>
    <row r="7740" spans="1:117" ht="14.25" customHeight="1" x14ac:dyDescent="0.45">
      <c r="A7740" s="1">
        <v>12739</v>
      </c>
      <c r="B7740" s="1" t="s">
        <v>117</v>
      </c>
      <c r="C7740" s="1">
        <v>0</v>
      </c>
      <c r="D7740" s="1" t="s">
        <v>118</v>
      </c>
      <c r="E7740" s="1">
        <v>37</v>
      </c>
      <c r="F7740" s="1">
        <v>5.3596399110000004</v>
      </c>
      <c r="G7740" s="1">
        <v>0</v>
      </c>
      <c r="H7740" s="1">
        <v>49</v>
      </c>
      <c r="I7740" s="1">
        <v>0</v>
      </c>
      <c r="J7740" s="1">
        <v>0</v>
      </c>
      <c r="K7740" s="1">
        <v>1</v>
      </c>
      <c r="L7740" s="1">
        <v>0</v>
      </c>
      <c r="M7740" s="1">
        <v>0</v>
      </c>
      <c r="N7740" s="1">
        <v>1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1</v>
      </c>
      <c r="U7740" s="1">
        <v>0</v>
      </c>
      <c r="V7740" s="1">
        <v>0</v>
      </c>
      <c r="W7740" s="1">
        <v>106250</v>
      </c>
      <c r="X7740" s="1">
        <v>0</v>
      </c>
      <c r="Y7740" s="1">
        <v>0</v>
      </c>
      <c r="Z7740" s="1">
        <v>32</v>
      </c>
      <c r="AA7740" s="1">
        <v>1</v>
      </c>
      <c r="AB7740" s="1">
        <v>1</v>
      </c>
      <c r="AC7740" s="1">
        <v>1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 t="s">
        <v>158</v>
      </c>
      <c r="BI7740" s="1">
        <v>0</v>
      </c>
      <c r="BJ7740" s="1">
        <v>34</v>
      </c>
      <c r="BK7740" s="1">
        <v>24.8</v>
      </c>
      <c r="BL7740" s="1">
        <v>75.2</v>
      </c>
      <c r="BM7740" s="1">
        <v>7</v>
      </c>
      <c r="BN7740" s="1">
        <v>46</v>
      </c>
      <c r="BO7740" s="1">
        <v>26.6</v>
      </c>
      <c r="BP7740" s="1">
        <v>5.7</v>
      </c>
      <c r="BQ7740" s="1">
        <v>38.799999999999997</v>
      </c>
      <c r="BR7740" s="1">
        <v>3.21</v>
      </c>
      <c r="BS7740" s="1">
        <v>3.21</v>
      </c>
      <c r="BT7740" s="1">
        <v>57.9</v>
      </c>
      <c r="BU7740" s="1">
        <v>45.8</v>
      </c>
      <c r="BV7740" s="1">
        <v>30.7</v>
      </c>
      <c r="BW7740" s="1">
        <v>27.2</v>
      </c>
      <c r="BX7740" s="1">
        <v>21.7</v>
      </c>
      <c r="BY7740" s="1">
        <v>12.3</v>
      </c>
      <c r="BZ7740" s="1">
        <v>154631</v>
      </c>
      <c r="CA7740" s="1">
        <v>31</v>
      </c>
      <c r="CB7740" s="1">
        <v>84.5</v>
      </c>
      <c r="CC7740" s="1">
        <v>15.5</v>
      </c>
      <c r="CD7740" s="1">
        <v>3710</v>
      </c>
      <c r="CE7740" s="1">
        <v>6</v>
      </c>
      <c r="CF7740" s="1">
        <v>7</v>
      </c>
      <c r="CG7740" s="1">
        <v>99404</v>
      </c>
      <c r="CH7740" s="1">
        <v>2</v>
      </c>
      <c r="CI7740" s="1">
        <v>4</v>
      </c>
      <c r="CJ7740" s="1">
        <v>249.98</v>
      </c>
      <c r="CK7740" s="1">
        <v>0</v>
      </c>
      <c r="CL7740" s="1">
        <v>0</v>
      </c>
      <c r="CM7740" s="1">
        <v>0</v>
      </c>
      <c r="CN7740" s="1">
        <v>0</v>
      </c>
      <c r="CO7740" s="1">
        <v>0</v>
      </c>
      <c r="CP7740" s="1">
        <v>0</v>
      </c>
      <c r="CQ7740" s="1">
        <v>149.99</v>
      </c>
      <c r="CR7740" s="1">
        <v>0</v>
      </c>
      <c r="CS7740" s="1">
        <v>99.99</v>
      </c>
      <c r="CT7740" s="1">
        <v>0</v>
      </c>
      <c r="CU7740" s="1">
        <v>0</v>
      </c>
      <c r="CV7740" s="1">
        <v>0</v>
      </c>
      <c r="CW7740" s="1">
        <v>0</v>
      </c>
      <c r="CX7740" s="1">
        <v>0</v>
      </c>
      <c r="CY7740" s="1">
        <v>0</v>
      </c>
      <c r="CZ7740" s="1">
        <v>0</v>
      </c>
      <c r="DA7740" s="1">
        <v>0</v>
      </c>
      <c r="DB7740" s="1">
        <v>0</v>
      </c>
      <c r="DC7740" s="1">
        <v>0</v>
      </c>
      <c r="DD7740" s="1">
        <v>0</v>
      </c>
      <c r="DE7740" s="1">
        <v>0</v>
      </c>
      <c r="DF7740" s="1">
        <v>0</v>
      </c>
      <c r="DG7740" s="1">
        <v>0</v>
      </c>
      <c r="DH7740" s="1">
        <v>0</v>
      </c>
      <c r="DI7740" s="1">
        <v>0</v>
      </c>
      <c r="DJ7740" s="1">
        <v>0</v>
      </c>
      <c r="DK7740" s="1">
        <v>0</v>
      </c>
      <c r="DL7740" s="1">
        <v>0</v>
      </c>
      <c r="DM7740" s="1">
        <v>0</v>
      </c>
    </row>
    <row r="7741" spans="1:117" ht="14.25" customHeight="1" x14ac:dyDescent="0.45">
      <c r="A7741" s="1">
        <v>12740</v>
      </c>
      <c r="B7741" s="1" t="s">
        <v>222</v>
      </c>
      <c r="C7741" s="1">
        <v>15</v>
      </c>
      <c r="D7741" s="1" t="s">
        <v>120</v>
      </c>
      <c r="E7741" s="1">
        <v>169</v>
      </c>
      <c r="F7741" s="1">
        <v>55.125367410000003</v>
      </c>
      <c r="G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1</v>
      </c>
      <c r="U7741" s="1">
        <v>0</v>
      </c>
      <c r="V7741" s="1">
        <v>1</v>
      </c>
      <c r="W7741" s="1">
        <v>38750</v>
      </c>
      <c r="X7741" s="1">
        <v>0</v>
      </c>
      <c r="Y7741" s="1">
        <v>0</v>
      </c>
      <c r="Z7741" s="1">
        <v>0</v>
      </c>
      <c r="AA7741" s="1">
        <v>1</v>
      </c>
      <c r="AB7741" s="1">
        <v>1</v>
      </c>
      <c r="AC7741" s="1">
        <v>1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 t="s">
        <v>201</v>
      </c>
      <c r="BI7741" s="1">
        <v>0</v>
      </c>
      <c r="BJ7741" s="1">
        <v>36</v>
      </c>
      <c r="BK7741" s="1">
        <v>29.3</v>
      </c>
      <c r="BL7741" s="1">
        <v>70.7</v>
      </c>
      <c r="BM7741" s="1">
        <v>15.3</v>
      </c>
      <c r="BN7741" s="1">
        <v>94.9</v>
      </c>
      <c r="BO7741" s="1">
        <v>0.5</v>
      </c>
      <c r="BP7741" s="1">
        <v>0.2</v>
      </c>
      <c r="BQ7741" s="1">
        <v>4.2</v>
      </c>
      <c r="BR7741" s="1">
        <v>2.63</v>
      </c>
      <c r="BS7741" s="1">
        <v>2.63</v>
      </c>
      <c r="BT7741" s="1">
        <v>56.3</v>
      </c>
      <c r="BU7741" s="1">
        <v>36.9</v>
      </c>
      <c r="BV7741" s="1">
        <v>26.9</v>
      </c>
      <c r="BW7741" s="1">
        <v>29.4</v>
      </c>
      <c r="BX7741" s="1">
        <v>2</v>
      </c>
      <c r="BY7741" s="1">
        <v>12</v>
      </c>
      <c r="BZ7741" s="1">
        <v>135860</v>
      </c>
      <c r="CA7741" s="1">
        <v>34</v>
      </c>
      <c r="CB7741" s="1">
        <v>69.7</v>
      </c>
      <c r="CC7741" s="1">
        <v>30.3</v>
      </c>
      <c r="CD7741" s="1">
        <v>3425</v>
      </c>
      <c r="CE7741" s="1">
        <v>4</v>
      </c>
      <c r="CF7741" s="1">
        <v>5</v>
      </c>
      <c r="CG7741" s="1">
        <v>79257</v>
      </c>
      <c r="CH7741" s="1">
        <v>4</v>
      </c>
      <c r="CI7741" s="1">
        <v>5</v>
      </c>
      <c r="CJ7741" s="1">
        <v>2348.7800000000002</v>
      </c>
      <c r="CK7741" s="1">
        <v>1</v>
      </c>
      <c r="CL7741" s="1">
        <v>2</v>
      </c>
      <c r="CM7741" s="1">
        <v>169.8</v>
      </c>
      <c r="CN7741" s="1">
        <v>1949</v>
      </c>
      <c r="CO7741" s="1">
        <v>0</v>
      </c>
      <c r="CP7741" s="1">
        <v>0</v>
      </c>
      <c r="CQ7741" s="1">
        <v>169.8</v>
      </c>
      <c r="CR7741" s="1">
        <v>199.99</v>
      </c>
      <c r="CS7741" s="1">
        <v>0</v>
      </c>
      <c r="CT7741" s="1">
        <v>0</v>
      </c>
      <c r="CU7741" s="1">
        <v>29.99</v>
      </c>
      <c r="CV7741" s="1">
        <v>0</v>
      </c>
      <c r="CW7741" s="1">
        <v>0</v>
      </c>
      <c r="CX7741" s="1">
        <v>0</v>
      </c>
      <c r="CY7741" s="1">
        <v>0</v>
      </c>
      <c r="CZ7741" s="1">
        <v>0</v>
      </c>
      <c r="DA7741" s="1">
        <v>0</v>
      </c>
      <c r="DB7741" s="1">
        <v>0</v>
      </c>
      <c r="DC7741" s="1">
        <v>0</v>
      </c>
      <c r="DD7741" s="1">
        <v>199.99</v>
      </c>
      <c r="DE7741" s="1">
        <v>0</v>
      </c>
      <c r="DF7741" s="1">
        <v>0</v>
      </c>
      <c r="DG7741" s="1">
        <v>0</v>
      </c>
      <c r="DH7741" s="1">
        <v>1</v>
      </c>
      <c r="DI7741" s="1">
        <v>0</v>
      </c>
      <c r="DJ7741" s="1">
        <v>0</v>
      </c>
      <c r="DK7741" s="1">
        <v>0</v>
      </c>
      <c r="DL7741" s="1">
        <v>1</v>
      </c>
      <c r="DM7741" s="1">
        <v>0</v>
      </c>
    </row>
    <row r="7742" spans="1:117" ht="14.25" customHeight="1" x14ac:dyDescent="0.45">
      <c r="A7742" s="1">
        <v>12741</v>
      </c>
      <c r="B7742" s="1" t="s">
        <v>187</v>
      </c>
      <c r="C7742" s="1">
        <v>1</v>
      </c>
      <c r="D7742" s="1" t="s">
        <v>118</v>
      </c>
      <c r="E7742" s="1">
        <v>16</v>
      </c>
      <c r="F7742" s="1">
        <v>2.807554551</v>
      </c>
      <c r="G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1</v>
      </c>
      <c r="V7742" s="1">
        <v>0</v>
      </c>
      <c r="W7742" s="1">
        <v>38750</v>
      </c>
      <c r="X7742" s="1">
        <v>0</v>
      </c>
      <c r="Y7742" s="1">
        <v>0</v>
      </c>
      <c r="Z7742" s="1">
        <v>0</v>
      </c>
      <c r="AA7742" s="1">
        <v>1</v>
      </c>
      <c r="AB7742" s="1">
        <v>1</v>
      </c>
      <c r="AC7742" s="1">
        <v>1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 t="s">
        <v>140</v>
      </c>
      <c r="BI7742" s="1">
        <v>0</v>
      </c>
      <c r="BJ7742" s="1">
        <v>35</v>
      </c>
      <c r="BK7742" s="1">
        <v>16.7</v>
      </c>
      <c r="BL7742" s="1">
        <v>83.3</v>
      </c>
      <c r="BM7742" s="1">
        <v>5.4</v>
      </c>
      <c r="BN7742" s="1">
        <v>58.2</v>
      </c>
      <c r="BO7742" s="1">
        <v>31.3</v>
      </c>
      <c r="BP7742" s="1">
        <v>6.7</v>
      </c>
      <c r="BQ7742" s="1">
        <v>4</v>
      </c>
      <c r="BR7742" s="1">
        <v>1.85</v>
      </c>
      <c r="BS7742" s="1">
        <v>1.85</v>
      </c>
      <c r="BT7742" s="1">
        <v>33.9</v>
      </c>
      <c r="BU7742" s="1">
        <v>19.3</v>
      </c>
      <c r="BV7742" s="1">
        <v>11.2</v>
      </c>
      <c r="BW7742" s="1">
        <v>22.7</v>
      </c>
      <c r="BX7742" s="1">
        <v>4.2</v>
      </c>
      <c r="BY7742" s="1">
        <v>15.1</v>
      </c>
      <c r="BZ7742" s="1">
        <v>285846</v>
      </c>
      <c r="CA7742" s="1">
        <v>19</v>
      </c>
      <c r="CB7742" s="1">
        <v>58</v>
      </c>
      <c r="CC7742" s="1">
        <v>42</v>
      </c>
      <c r="CD7742" s="1">
        <v>4586</v>
      </c>
      <c r="CE7742" s="1">
        <v>9</v>
      </c>
      <c r="CF7742" s="1">
        <v>9</v>
      </c>
      <c r="CG7742" s="1">
        <v>126292</v>
      </c>
      <c r="CH7742" s="1">
        <v>1</v>
      </c>
      <c r="CI7742" s="1">
        <v>1</v>
      </c>
      <c r="CJ7742" s="1">
        <v>1499</v>
      </c>
      <c r="CK7742" s="1">
        <v>1</v>
      </c>
      <c r="CL7742" s="1">
        <v>1</v>
      </c>
      <c r="CM7742" s="1">
        <v>1499</v>
      </c>
      <c r="CN7742" s="1">
        <v>0</v>
      </c>
      <c r="CO7742" s="1">
        <v>0</v>
      </c>
      <c r="CP7742" s="1">
        <v>0</v>
      </c>
      <c r="CQ7742" s="1">
        <v>0</v>
      </c>
      <c r="CR7742" s="1">
        <v>1499</v>
      </c>
      <c r="CS7742" s="1">
        <v>0</v>
      </c>
      <c r="CT7742" s="1">
        <v>0</v>
      </c>
      <c r="CU7742" s="1">
        <v>0</v>
      </c>
      <c r="CV7742" s="1">
        <v>0</v>
      </c>
      <c r="CW7742" s="1">
        <v>0</v>
      </c>
      <c r="CX7742" s="1">
        <v>0</v>
      </c>
      <c r="CY7742" s="1">
        <v>0</v>
      </c>
      <c r="CZ7742" s="1">
        <v>0</v>
      </c>
      <c r="DA7742" s="1">
        <v>0</v>
      </c>
      <c r="DB7742" s="1">
        <v>0</v>
      </c>
      <c r="DC7742" s="1">
        <v>0</v>
      </c>
      <c r="DD7742" s="1">
        <v>0</v>
      </c>
      <c r="DE7742" s="1">
        <v>0</v>
      </c>
      <c r="DF7742" s="1">
        <v>0</v>
      </c>
      <c r="DG7742" s="1">
        <v>0</v>
      </c>
      <c r="DH7742" s="1">
        <v>0</v>
      </c>
      <c r="DI7742" s="1">
        <v>0</v>
      </c>
      <c r="DJ7742" s="1">
        <v>0</v>
      </c>
      <c r="DK7742" s="1">
        <v>0</v>
      </c>
      <c r="DL7742" s="1">
        <v>0</v>
      </c>
      <c r="DM7742" s="1">
        <v>0</v>
      </c>
    </row>
    <row r="7743" spans="1:117" ht="14.25" customHeight="1" x14ac:dyDescent="0.45">
      <c r="A7743" s="1">
        <v>12742</v>
      </c>
      <c r="B7743" s="1" t="s">
        <v>117</v>
      </c>
      <c r="C7743" s="1">
        <v>1</v>
      </c>
      <c r="D7743" s="1" t="s">
        <v>118</v>
      </c>
      <c r="E7743" s="1">
        <v>181</v>
      </c>
      <c r="F7743" s="1">
        <v>29.386882799999999</v>
      </c>
      <c r="G7743" s="1">
        <v>0</v>
      </c>
      <c r="H7743" s="1">
        <v>68</v>
      </c>
      <c r="I7743" s="1">
        <v>1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1</v>
      </c>
      <c r="T7743" s="1">
        <v>1</v>
      </c>
      <c r="U7743" s="1">
        <v>0</v>
      </c>
      <c r="V7743" s="1">
        <v>1</v>
      </c>
      <c r="W7743" s="1">
        <v>56250</v>
      </c>
      <c r="X7743" s="1">
        <v>1</v>
      </c>
      <c r="Y7743" s="1">
        <v>0</v>
      </c>
      <c r="Z7743" s="1">
        <v>27</v>
      </c>
      <c r="AA7743" s="1">
        <v>3</v>
      </c>
      <c r="AB7743" s="1">
        <v>3</v>
      </c>
      <c r="AC7743" s="1">
        <v>1</v>
      </c>
      <c r="AD7743" s="1">
        <v>0</v>
      </c>
      <c r="AE7743" s="1">
        <v>0</v>
      </c>
      <c r="AF7743" s="1">
        <v>0</v>
      </c>
      <c r="AG7743" s="1">
        <v>1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1</v>
      </c>
      <c r="BD7743" s="1">
        <v>0</v>
      </c>
      <c r="BE7743" s="1">
        <v>2</v>
      </c>
      <c r="BF7743" s="1">
        <v>2</v>
      </c>
      <c r="BG7743" s="1">
        <v>106</v>
      </c>
      <c r="BH7743" s="1" t="s">
        <v>185</v>
      </c>
      <c r="BI7743" s="1">
        <v>0</v>
      </c>
      <c r="BJ7743" s="1">
        <v>29</v>
      </c>
      <c r="BK7743" s="1">
        <v>32.9</v>
      </c>
      <c r="BL7743" s="1">
        <v>67.099999999999994</v>
      </c>
      <c r="BM7743" s="1">
        <v>5.6</v>
      </c>
      <c r="BN7743" s="1">
        <v>39.299999999999997</v>
      </c>
      <c r="BO7743" s="1">
        <v>42.4</v>
      </c>
      <c r="BP7743" s="1">
        <v>6.1</v>
      </c>
      <c r="BQ7743" s="1">
        <v>26.2</v>
      </c>
      <c r="BR7743" s="1">
        <v>3.29</v>
      </c>
      <c r="BS7743" s="1">
        <v>3.29</v>
      </c>
      <c r="BT7743" s="1">
        <v>64.2</v>
      </c>
      <c r="BU7743" s="1">
        <v>54.7</v>
      </c>
      <c r="BV7743" s="1">
        <v>38.799999999999997</v>
      </c>
      <c r="BW7743" s="1">
        <v>25.4</v>
      </c>
      <c r="BX7743" s="1">
        <v>16.8</v>
      </c>
      <c r="BY7743" s="1">
        <v>12.3</v>
      </c>
      <c r="BZ7743" s="1">
        <v>173646</v>
      </c>
      <c r="CA7743" s="1">
        <v>16</v>
      </c>
      <c r="CB7743" s="1">
        <v>86.1</v>
      </c>
      <c r="CC7743" s="1">
        <v>13.9</v>
      </c>
      <c r="CD7743" s="1">
        <v>3530</v>
      </c>
      <c r="CE7743" s="1">
        <v>5</v>
      </c>
      <c r="CF7743" s="1">
        <v>6</v>
      </c>
      <c r="CG7743" s="1">
        <v>88318</v>
      </c>
      <c r="CH7743" s="1">
        <v>1</v>
      </c>
      <c r="CI7743" s="1">
        <v>1</v>
      </c>
      <c r="CJ7743" s="1">
        <v>399.99</v>
      </c>
      <c r="CK7743" s="1">
        <v>1</v>
      </c>
      <c r="CL7743" s="1">
        <v>1</v>
      </c>
      <c r="CM7743" s="1">
        <v>399.99</v>
      </c>
      <c r="CN7743" s="1">
        <v>0</v>
      </c>
      <c r="CO7743" s="1">
        <v>0</v>
      </c>
      <c r="CP7743" s="1">
        <v>399.99</v>
      </c>
      <c r="CQ7743" s="1">
        <v>0</v>
      </c>
      <c r="CR7743" s="1">
        <v>0</v>
      </c>
      <c r="CS7743" s="1">
        <v>0</v>
      </c>
      <c r="CT7743" s="1">
        <v>0</v>
      </c>
      <c r="CU7743" s="1">
        <v>0</v>
      </c>
      <c r="CV7743" s="1">
        <v>0</v>
      </c>
      <c r="CW7743" s="1">
        <v>0</v>
      </c>
      <c r="CX7743" s="1">
        <v>0</v>
      </c>
      <c r="CY7743" s="1">
        <v>0</v>
      </c>
      <c r="CZ7743" s="1">
        <v>0</v>
      </c>
      <c r="DA7743" s="1">
        <v>0</v>
      </c>
      <c r="DB7743" s="1">
        <v>0</v>
      </c>
      <c r="DC7743" s="1">
        <v>0</v>
      </c>
      <c r="DD7743" s="1">
        <v>0</v>
      </c>
      <c r="DE7743" s="1">
        <v>0</v>
      </c>
      <c r="DF7743" s="1">
        <v>0</v>
      </c>
      <c r="DG7743" s="1">
        <v>0</v>
      </c>
      <c r="DH7743" s="1">
        <v>0</v>
      </c>
      <c r="DI7743" s="1">
        <v>0</v>
      </c>
      <c r="DJ7743" s="1">
        <v>0</v>
      </c>
      <c r="DK7743" s="1">
        <v>0</v>
      </c>
      <c r="DL7743" s="1">
        <v>0</v>
      </c>
      <c r="DM7743" s="1">
        <v>0</v>
      </c>
    </row>
    <row r="7744" spans="1:117" ht="14.25" customHeight="1" x14ac:dyDescent="0.45">
      <c r="A7744" s="1">
        <v>12743</v>
      </c>
      <c r="B7744" s="1" t="s">
        <v>206</v>
      </c>
      <c r="C7744" s="1">
        <v>1</v>
      </c>
      <c r="D7744" s="1" t="s">
        <v>118</v>
      </c>
      <c r="E7744" s="1">
        <v>17</v>
      </c>
      <c r="F7744" s="1">
        <v>10.15016466</v>
      </c>
      <c r="G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1</v>
      </c>
      <c r="U7744" s="1">
        <v>0</v>
      </c>
      <c r="V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1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 t="s">
        <v>145</v>
      </c>
      <c r="BI7744" s="1">
        <v>0</v>
      </c>
      <c r="BJ7744" s="1">
        <v>36</v>
      </c>
      <c r="BK7744" s="1">
        <v>31.2</v>
      </c>
      <c r="BL7744" s="1">
        <v>68.8</v>
      </c>
      <c r="BM7744" s="1">
        <v>13.9</v>
      </c>
      <c r="BN7744" s="1">
        <v>98</v>
      </c>
      <c r="BO7744" s="1">
        <v>0.3</v>
      </c>
      <c r="BP7744" s="1">
        <v>0.3</v>
      </c>
      <c r="BQ7744" s="1">
        <v>1.8</v>
      </c>
      <c r="BR7744" s="1">
        <v>2.6</v>
      </c>
      <c r="BS7744" s="1">
        <v>2.6</v>
      </c>
      <c r="BT7744" s="1">
        <v>58.9</v>
      </c>
      <c r="BU7744" s="1">
        <v>44.1</v>
      </c>
      <c r="BV7744" s="1">
        <v>33.799999999999997</v>
      </c>
      <c r="BW7744" s="1">
        <v>25.1</v>
      </c>
      <c r="BX7744" s="1">
        <v>2.1</v>
      </c>
      <c r="BY7744" s="1">
        <v>13.1</v>
      </c>
      <c r="BZ7744" s="1">
        <v>234739</v>
      </c>
      <c r="CA7744" s="1">
        <v>19</v>
      </c>
      <c r="CB7744" s="1">
        <v>77.7</v>
      </c>
      <c r="CC7744" s="1">
        <v>22.3</v>
      </c>
      <c r="CD7744" s="1">
        <v>3777</v>
      </c>
      <c r="CE7744" s="1">
        <v>7</v>
      </c>
      <c r="CF7744" s="1">
        <v>6</v>
      </c>
      <c r="CG7744" s="1">
        <v>83128</v>
      </c>
      <c r="CH7744" s="1">
        <v>1</v>
      </c>
      <c r="CI7744" s="1">
        <v>1</v>
      </c>
      <c r="CJ7744" s="1">
        <v>3199</v>
      </c>
      <c r="CK7744" s="1">
        <v>1</v>
      </c>
      <c r="CL7744" s="1">
        <v>1</v>
      </c>
      <c r="CM7744" s="1">
        <v>3199</v>
      </c>
      <c r="CN7744" s="1">
        <v>0</v>
      </c>
      <c r="CO7744" s="1">
        <v>0</v>
      </c>
      <c r="CP7744" s="1">
        <v>0</v>
      </c>
      <c r="CQ7744" s="1">
        <v>3199</v>
      </c>
      <c r="CR7744" s="1">
        <v>0</v>
      </c>
      <c r="CS7744" s="1">
        <v>0</v>
      </c>
      <c r="CT7744" s="1">
        <v>0</v>
      </c>
      <c r="CU7744" s="1">
        <v>0</v>
      </c>
      <c r="CV7744" s="1">
        <v>0</v>
      </c>
      <c r="CW7744" s="1">
        <v>0</v>
      </c>
      <c r="CX7744" s="1">
        <v>0</v>
      </c>
      <c r="CY7744" s="1">
        <v>0</v>
      </c>
      <c r="CZ7744" s="1">
        <v>0</v>
      </c>
      <c r="DA7744" s="1">
        <v>0</v>
      </c>
      <c r="DB7744" s="1">
        <v>0</v>
      </c>
      <c r="DC7744" s="1">
        <v>0</v>
      </c>
      <c r="DD7744" s="1">
        <v>0</v>
      </c>
      <c r="DE7744" s="1">
        <v>0</v>
      </c>
      <c r="DF7744" s="1">
        <v>0</v>
      </c>
      <c r="DG7744" s="1">
        <v>0</v>
      </c>
      <c r="DH7744" s="1">
        <v>0</v>
      </c>
      <c r="DI7744" s="1">
        <v>0</v>
      </c>
      <c r="DJ7744" s="1">
        <v>0</v>
      </c>
      <c r="DK7744" s="1">
        <v>0</v>
      </c>
      <c r="DL7744" s="1">
        <v>0</v>
      </c>
      <c r="DM7744" s="1">
        <v>0</v>
      </c>
    </row>
    <row r="7745" spans="1:117" ht="14.25" customHeight="1" x14ac:dyDescent="0.45">
      <c r="A7745" s="1">
        <v>12744</v>
      </c>
      <c r="B7745" s="1" t="s">
        <v>159</v>
      </c>
      <c r="C7745" s="1">
        <v>2</v>
      </c>
      <c r="D7745" s="1" t="s">
        <v>118</v>
      </c>
      <c r="E7745" s="1">
        <v>181</v>
      </c>
      <c r="F7745" s="1">
        <v>8.3650191790000008</v>
      </c>
      <c r="G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1</v>
      </c>
      <c r="U7745" s="1">
        <v>0</v>
      </c>
      <c r="V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1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 t="s">
        <v>139</v>
      </c>
      <c r="BI7745" s="1">
        <v>0</v>
      </c>
      <c r="BJ7745" s="1">
        <v>37</v>
      </c>
      <c r="BK7745" s="1">
        <v>24.9</v>
      </c>
      <c r="BL7745" s="1">
        <v>75.099999999999994</v>
      </c>
      <c r="BM7745" s="1">
        <v>20.7</v>
      </c>
      <c r="BN7745" s="1">
        <v>80.3</v>
      </c>
      <c r="BO7745" s="1">
        <v>13.7</v>
      </c>
      <c r="BP7745" s="1">
        <v>1</v>
      </c>
      <c r="BQ7745" s="1">
        <v>5.8</v>
      </c>
      <c r="BR7745" s="1">
        <v>2.33</v>
      </c>
      <c r="BS7745" s="1">
        <v>2.33</v>
      </c>
      <c r="BT7745" s="1">
        <v>42.2</v>
      </c>
      <c r="BU7745" s="1">
        <v>31.1</v>
      </c>
      <c r="BV7745" s="1">
        <v>13.6</v>
      </c>
      <c r="BW7745" s="1">
        <v>28.5</v>
      </c>
      <c r="BX7745" s="1">
        <v>2</v>
      </c>
      <c r="BY7745" s="1">
        <v>12</v>
      </c>
      <c r="BZ7745" s="1">
        <v>130416</v>
      </c>
      <c r="CA7745" s="1">
        <v>52</v>
      </c>
      <c r="CB7745" s="1">
        <v>66.099999999999994</v>
      </c>
      <c r="CC7745" s="1">
        <v>33.9</v>
      </c>
      <c r="CD7745" s="1">
        <v>3428</v>
      </c>
      <c r="CE7745" s="1">
        <v>4</v>
      </c>
      <c r="CF7745" s="1">
        <v>2</v>
      </c>
      <c r="CG7745" s="1">
        <v>64933</v>
      </c>
      <c r="CH7745" s="1">
        <v>1</v>
      </c>
      <c r="CI7745" s="1">
        <v>1</v>
      </c>
      <c r="CJ7745" s="1">
        <v>299.99</v>
      </c>
      <c r="CK7745" s="1">
        <v>0</v>
      </c>
      <c r="CL7745" s="1">
        <v>0</v>
      </c>
      <c r="CM7745" s="1">
        <v>0</v>
      </c>
      <c r="CN7745" s="1">
        <v>0</v>
      </c>
      <c r="CO7745" s="1">
        <v>0</v>
      </c>
      <c r="CP7745" s="1">
        <v>299.99</v>
      </c>
      <c r="CQ7745" s="1">
        <v>0</v>
      </c>
      <c r="CR7745" s="1">
        <v>0</v>
      </c>
      <c r="CS7745" s="1">
        <v>0</v>
      </c>
      <c r="CT7745" s="1">
        <v>0</v>
      </c>
      <c r="CU7745" s="1">
        <v>0</v>
      </c>
      <c r="CV7745" s="1">
        <v>0</v>
      </c>
      <c r="CW7745" s="1">
        <v>0</v>
      </c>
      <c r="CX7745" s="1">
        <v>0</v>
      </c>
      <c r="CY7745" s="1">
        <v>0</v>
      </c>
      <c r="CZ7745" s="1">
        <v>0</v>
      </c>
      <c r="DA7745" s="1">
        <v>0</v>
      </c>
      <c r="DB7745" s="1">
        <v>0</v>
      </c>
      <c r="DC7745" s="1">
        <v>0</v>
      </c>
      <c r="DD7745" s="1">
        <v>0</v>
      </c>
      <c r="DE7745" s="1">
        <v>0</v>
      </c>
      <c r="DF7745" s="1">
        <v>0</v>
      </c>
      <c r="DG7745" s="1">
        <v>0</v>
      </c>
      <c r="DH7745" s="1">
        <v>0</v>
      </c>
      <c r="DI7745" s="1">
        <v>0</v>
      </c>
      <c r="DJ7745" s="1">
        <v>0</v>
      </c>
      <c r="DK7745" s="1">
        <v>0</v>
      </c>
      <c r="DL7745" s="1">
        <v>0</v>
      </c>
      <c r="DM7745" s="1">
        <v>0</v>
      </c>
    </row>
    <row r="7746" spans="1:117" ht="14.25" customHeight="1" x14ac:dyDescent="0.45">
      <c r="A7746" s="1">
        <v>12745</v>
      </c>
      <c r="B7746" s="1" t="s">
        <v>206</v>
      </c>
      <c r="C7746" s="1">
        <v>1</v>
      </c>
      <c r="D7746" s="1" t="s">
        <v>118</v>
      </c>
      <c r="E7746" s="1">
        <v>18</v>
      </c>
      <c r="F7746" s="1">
        <v>4.2061059930000004</v>
      </c>
      <c r="G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1</v>
      </c>
      <c r="U7746" s="1">
        <v>0</v>
      </c>
      <c r="V7746" s="1">
        <v>0</v>
      </c>
      <c r="X7746" s="1">
        <v>0</v>
      </c>
      <c r="Y7746" s="1">
        <v>0</v>
      </c>
      <c r="Z7746" s="1">
        <v>1</v>
      </c>
      <c r="AA7746" s="1">
        <v>0</v>
      </c>
      <c r="AB7746" s="1">
        <v>0</v>
      </c>
      <c r="AC7746" s="1">
        <v>1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 t="s">
        <v>171</v>
      </c>
      <c r="BI7746" s="1">
        <v>0</v>
      </c>
      <c r="BJ7746" s="1">
        <v>46</v>
      </c>
      <c r="BK7746" s="1">
        <v>19.100000000000001</v>
      </c>
      <c r="BL7746" s="1">
        <v>80.900000000000006</v>
      </c>
      <c r="BM7746" s="1">
        <v>28.8</v>
      </c>
      <c r="BN7746" s="1">
        <v>95.4</v>
      </c>
      <c r="BO7746" s="1">
        <v>1.3</v>
      </c>
      <c r="BP7746" s="1">
        <v>0.8</v>
      </c>
      <c r="BQ7746" s="1">
        <v>4.7</v>
      </c>
      <c r="BR7746" s="1">
        <v>2.09</v>
      </c>
      <c r="BS7746" s="1">
        <v>2.09</v>
      </c>
      <c r="BT7746" s="1">
        <v>45.9</v>
      </c>
      <c r="BU7746" s="1">
        <v>20.3</v>
      </c>
      <c r="BV7746" s="1">
        <v>13.8</v>
      </c>
      <c r="BW7746" s="1">
        <v>32.1</v>
      </c>
      <c r="BX7746" s="1">
        <v>0.3</v>
      </c>
      <c r="BY7746" s="1">
        <v>12.3</v>
      </c>
      <c r="BZ7746" s="1">
        <v>133035</v>
      </c>
      <c r="CA7746" s="1">
        <v>65</v>
      </c>
      <c r="CB7746" s="1">
        <v>86.5</v>
      </c>
      <c r="CC7746" s="1">
        <v>13.5</v>
      </c>
      <c r="CD7746" s="1">
        <v>3635</v>
      </c>
      <c r="CE7746" s="1">
        <v>6</v>
      </c>
      <c r="CF7746" s="1">
        <v>2</v>
      </c>
      <c r="CG7746" s="1">
        <v>67136</v>
      </c>
      <c r="CH7746" s="1">
        <v>1</v>
      </c>
      <c r="CI7746" s="1">
        <v>1</v>
      </c>
      <c r="CJ7746" s="1">
        <v>879.2</v>
      </c>
      <c r="CK7746" s="1">
        <v>1</v>
      </c>
      <c r="CL7746" s="1">
        <v>1</v>
      </c>
      <c r="CM7746" s="1">
        <v>879.2</v>
      </c>
      <c r="CN7746" s="1">
        <v>0</v>
      </c>
      <c r="CO7746" s="1">
        <v>0</v>
      </c>
      <c r="CP7746" s="1">
        <v>0</v>
      </c>
      <c r="CQ7746" s="1">
        <v>879.2</v>
      </c>
      <c r="CR7746" s="1">
        <v>0</v>
      </c>
      <c r="CS7746" s="1">
        <v>0</v>
      </c>
      <c r="CT7746" s="1">
        <v>0</v>
      </c>
      <c r="CU7746" s="1">
        <v>0</v>
      </c>
      <c r="CV7746" s="1">
        <v>0</v>
      </c>
      <c r="CW7746" s="1">
        <v>0</v>
      </c>
      <c r="CX7746" s="1">
        <v>0</v>
      </c>
      <c r="CY7746" s="1">
        <v>0</v>
      </c>
      <c r="CZ7746" s="1">
        <v>0</v>
      </c>
      <c r="DA7746" s="1">
        <v>0</v>
      </c>
      <c r="DB7746" s="1">
        <v>0</v>
      </c>
      <c r="DC7746" s="1">
        <v>0</v>
      </c>
      <c r="DD7746" s="1">
        <v>0</v>
      </c>
      <c r="DE7746" s="1">
        <v>0</v>
      </c>
      <c r="DF7746" s="1">
        <v>0</v>
      </c>
      <c r="DG7746" s="1">
        <v>0</v>
      </c>
      <c r="DH7746" s="1">
        <v>0</v>
      </c>
      <c r="DI7746" s="1">
        <v>0</v>
      </c>
      <c r="DJ7746" s="1">
        <v>0</v>
      </c>
      <c r="DK7746" s="1">
        <v>0</v>
      </c>
      <c r="DL7746" s="1">
        <v>0</v>
      </c>
      <c r="DM7746" s="1">
        <v>0</v>
      </c>
    </row>
    <row r="7747" spans="1:117" ht="14.25" customHeight="1" x14ac:dyDescent="0.45">
      <c r="A7747" s="1">
        <v>12746</v>
      </c>
      <c r="B7747" s="1" t="s">
        <v>124</v>
      </c>
      <c r="C7747" s="1">
        <v>1</v>
      </c>
      <c r="D7747" s="1" t="s">
        <v>118</v>
      </c>
      <c r="E7747" s="1">
        <v>38</v>
      </c>
      <c r="F7747" s="1">
        <v>54.991201150000002</v>
      </c>
      <c r="G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1</v>
      </c>
      <c r="U7747" s="1">
        <v>0</v>
      </c>
      <c r="V7747" s="1">
        <v>1</v>
      </c>
      <c r="W7747" s="1">
        <v>81250</v>
      </c>
      <c r="X7747" s="1">
        <v>0</v>
      </c>
      <c r="Y7747" s="1">
        <v>0</v>
      </c>
      <c r="Z7747" s="1">
        <v>1</v>
      </c>
      <c r="AA7747" s="1">
        <v>1</v>
      </c>
      <c r="AB7747" s="1">
        <v>1</v>
      </c>
      <c r="AC7747" s="1">
        <v>1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67</v>
      </c>
      <c r="BH7747" s="1" t="s">
        <v>231</v>
      </c>
      <c r="BI7747" s="1">
        <v>0</v>
      </c>
      <c r="BJ7747" s="1">
        <v>36</v>
      </c>
      <c r="BK7747" s="1">
        <v>26.8</v>
      </c>
      <c r="BL7747" s="1">
        <v>73.2</v>
      </c>
      <c r="BM7747" s="1">
        <v>14.7</v>
      </c>
      <c r="BN7747" s="1">
        <v>91.3</v>
      </c>
      <c r="BO7747" s="1">
        <v>1.2</v>
      </c>
      <c r="BP7747" s="1">
        <v>2.5</v>
      </c>
      <c r="BQ7747" s="1">
        <v>3.1</v>
      </c>
      <c r="BR7747" s="1">
        <v>2.4</v>
      </c>
      <c r="BS7747" s="1">
        <v>2.4</v>
      </c>
      <c r="BT7747" s="1">
        <v>50.9</v>
      </c>
      <c r="BU7747" s="1">
        <v>33.799999999999997</v>
      </c>
      <c r="BV7747" s="1">
        <v>19</v>
      </c>
      <c r="BW7747" s="1">
        <v>31.8</v>
      </c>
      <c r="BX7747" s="1">
        <v>3.7</v>
      </c>
      <c r="BY7747" s="1">
        <v>12</v>
      </c>
      <c r="BZ7747" s="1">
        <v>114880</v>
      </c>
      <c r="CA7747" s="1">
        <v>45</v>
      </c>
      <c r="CB7747" s="1">
        <v>62.8</v>
      </c>
      <c r="CC7747" s="1">
        <v>37.200000000000003</v>
      </c>
      <c r="CD7747" s="1">
        <v>3088</v>
      </c>
      <c r="CE7747" s="1">
        <v>1</v>
      </c>
      <c r="CF7747" s="1">
        <v>3</v>
      </c>
      <c r="CG7747" s="1">
        <v>75761</v>
      </c>
      <c r="CH7747" s="1">
        <v>1</v>
      </c>
      <c r="CI7747" s="1">
        <v>1</v>
      </c>
      <c r="CJ7747" s="1">
        <v>149.99</v>
      </c>
      <c r="CK7747" s="1">
        <v>0</v>
      </c>
      <c r="CL7747" s="1">
        <v>0</v>
      </c>
      <c r="CM7747" s="1">
        <v>0</v>
      </c>
      <c r="CN7747" s="1">
        <v>0</v>
      </c>
      <c r="CO7747" s="1">
        <v>0</v>
      </c>
      <c r="CP7747" s="1">
        <v>149.99</v>
      </c>
      <c r="CQ7747" s="1">
        <v>0</v>
      </c>
      <c r="CR7747" s="1">
        <v>0</v>
      </c>
      <c r="CS7747" s="1">
        <v>0</v>
      </c>
      <c r="CT7747" s="1">
        <v>0</v>
      </c>
      <c r="CU7747" s="1">
        <v>0</v>
      </c>
      <c r="CV7747" s="1">
        <v>0</v>
      </c>
      <c r="CW7747" s="1">
        <v>0</v>
      </c>
      <c r="CX7747" s="1">
        <v>0</v>
      </c>
      <c r="CY7747" s="1">
        <v>0</v>
      </c>
      <c r="CZ7747" s="1">
        <v>0</v>
      </c>
      <c r="DA7747" s="1">
        <v>0</v>
      </c>
      <c r="DB7747" s="1">
        <v>0</v>
      </c>
      <c r="DC7747" s="1">
        <v>0</v>
      </c>
      <c r="DD7747" s="1">
        <v>0</v>
      </c>
      <c r="DE7747" s="1">
        <v>0</v>
      </c>
      <c r="DF7747" s="1">
        <v>0</v>
      </c>
      <c r="DG7747" s="1">
        <v>0</v>
      </c>
      <c r="DH7747" s="1">
        <v>0</v>
      </c>
      <c r="DI7747" s="1">
        <v>0</v>
      </c>
      <c r="DJ7747" s="1">
        <v>0</v>
      </c>
      <c r="DK7747" s="1">
        <v>0</v>
      </c>
      <c r="DL7747" s="1">
        <v>0</v>
      </c>
      <c r="DM7747" s="1">
        <v>0</v>
      </c>
    </row>
    <row r="7748" spans="1:117" ht="14.25" customHeight="1" x14ac:dyDescent="0.45">
      <c r="A7748" s="1">
        <v>12747</v>
      </c>
      <c r="B7748" s="1" t="s">
        <v>124</v>
      </c>
      <c r="C7748" s="1">
        <v>3</v>
      </c>
      <c r="D7748" s="1" t="s">
        <v>118</v>
      </c>
      <c r="E7748" s="1">
        <v>109</v>
      </c>
      <c r="F7748" s="1">
        <v>71.469085870000001</v>
      </c>
      <c r="G7748" s="1">
        <v>0</v>
      </c>
      <c r="H7748" s="1">
        <v>26</v>
      </c>
      <c r="I7748" s="1">
        <v>0</v>
      </c>
      <c r="J7748" s="1">
        <v>0</v>
      </c>
      <c r="K7748" s="1">
        <v>1</v>
      </c>
      <c r="L7748" s="1">
        <v>0</v>
      </c>
      <c r="M7748" s="1">
        <v>0</v>
      </c>
      <c r="N7748" s="1">
        <v>0</v>
      </c>
      <c r="O7748" s="1">
        <v>1</v>
      </c>
      <c r="P7748" s="1">
        <v>0</v>
      </c>
      <c r="Q7748" s="1">
        <v>0</v>
      </c>
      <c r="R7748" s="1">
        <v>0</v>
      </c>
      <c r="S7748" s="1">
        <v>0</v>
      </c>
      <c r="T7748" s="1">
        <v>1</v>
      </c>
      <c r="U7748" s="1">
        <v>0</v>
      </c>
      <c r="V7748" s="1">
        <v>1</v>
      </c>
      <c r="W7748" s="1">
        <v>81250</v>
      </c>
      <c r="X7748" s="1">
        <v>1</v>
      </c>
      <c r="Y7748" s="1">
        <v>0</v>
      </c>
      <c r="Z7748" s="1">
        <v>11</v>
      </c>
      <c r="AA7748" s="1">
        <v>7</v>
      </c>
      <c r="AB7748" s="1">
        <v>6</v>
      </c>
      <c r="AC7748" s="1">
        <v>1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2</v>
      </c>
      <c r="AK7748" s="1">
        <v>0</v>
      </c>
      <c r="AL7748" s="1">
        <v>0</v>
      </c>
      <c r="AM7748" s="1">
        <v>2</v>
      </c>
      <c r="AN7748" s="1">
        <v>1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1</v>
      </c>
      <c r="BA7748" s="1">
        <v>0</v>
      </c>
      <c r="BB7748" s="1">
        <v>0</v>
      </c>
      <c r="BC7748" s="1">
        <v>1</v>
      </c>
      <c r="BD7748" s="1">
        <v>0</v>
      </c>
      <c r="BE7748" s="1">
        <v>4</v>
      </c>
      <c r="BF7748" s="1">
        <v>5</v>
      </c>
      <c r="BG7748" s="1">
        <v>175</v>
      </c>
      <c r="BH7748" s="1" t="s">
        <v>167</v>
      </c>
      <c r="BI7748" s="1">
        <v>0</v>
      </c>
      <c r="BJ7748" s="1">
        <v>36</v>
      </c>
      <c r="BK7748" s="1">
        <v>29.1</v>
      </c>
      <c r="BL7748" s="1">
        <v>70.900000000000006</v>
      </c>
      <c r="BM7748" s="1">
        <v>15.3</v>
      </c>
      <c r="BN7748" s="1">
        <v>93.3</v>
      </c>
      <c r="BO7748" s="1">
        <v>0.7</v>
      </c>
      <c r="BP7748" s="1">
        <v>2.4</v>
      </c>
      <c r="BQ7748" s="1">
        <v>4.5</v>
      </c>
      <c r="BR7748" s="1">
        <v>2.81</v>
      </c>
      <c r="BS7748" s="1">
        <v>2.81</v>
      </c>
      <c r="BT7748" s="1">
        <v>71.400000000000006</v>
      </c>
      <c r="BU7748" s="1">
        <v>39</v>
      </c>
      <c r="BV7748" s="1">
        <v>33.200000000000003</v>
      </c>
      <c r="BW7748" s="1">
        <v>38.200000000000003</v>
      </c>
      <c r="BX7748" s="1">
        <v>1.3</v>
      </c>
      <c r="BY7748" s="1">
        <v>12.7</v>
      </c>
      <c r="BZ7748" s="1">
        <v>182087</v>
      </c>
      <c r="CA7748" s="1">
        <v>35</v>
      </c>
      <c r="CB7748" s="1">
        <v>96</v>
      </c>
      <c r="CC7748" s="1">
        <v>4</v>
      </c>
      <c r="CD7748" s="1">
        <v>3886</v>
      </c>
      <c r="CE7748" s="1">
        <v>6</v>
      </c>
      <c r="CF7748" s="1">
        <v>4</v>
      </c>
      <c r="CG7748" s="1">
        <v>88262</v>
      </c>
      <c r="CH7748" s="1">
        <v>1</v>
      </c>
      <c r="CI7748" s="1">
        <v>1</v>
      </c>
      <c r="CJ7748" s="1">
        <v>149.99</v>
      </c>
      <c r="CK7748" s="1">
        <v>1</v>
      </c>
      <c r="CL7748" s="1">
        <v>1</v>
      </c>
      <c r="CM7748" s="1">
        <v>149.99</v>
      </c>
      <c r="CN7748" s="1">
        <v>0</v>
      </c>
      <c r="CO7748" s="1">
        <v>149.99</v>
      </c>
      <c r="CP7748" s="1">
        <v>0</v>
      </c>
      <c r="CQ7748" s="1">
        <v>0</v>
      </c>
      <c r="CR7748" s="1">
        <v>0</v>
      </c>
      <c r="CS7748" s="1">
        <v>0</v>
      </c>
      <c r="CT7748" s="1">
        <v>0</v>
      </c>
      <c r="CU7748" s="1">
        <v>0</v>
      </c>
      <c r="CV7748" s="1">
        <v>0</v>
      </c>
      <c r="CW7748" s="1">
        <v>0</v>
      </c>
      <c r="CX7748" s="1">
        <v>0</v>
      </c>
      <c r="CY7748" s="1">
        <v>0</v>
      </c>
      <c r="CZ7748" s="1">
        <v>0</v>
      </c>
      <c r="DA7748" s="1">
        <v>0</v>
      </c>
      <c r="DB7748" s="1">
        <v>0</v>
      </c>
      <c r="DC7748" s="1">
        <v>0</v>
      </c>
      <c r="DD7748" s="1">
        <v>0</v>
      </c>
      <c r="DE7748" s="1">
        <v>0</v>
      </c>
      <c r="DF7748" s="1">
        <v>0</v>
      </c>
      <c r="DG7748" s="1">
        <v>0</v>
      </c>
      <c r="DH7748" s="1">
        <v>0</v>
      </c>
      <c r="DI7748" s="1">
        <v>0</v>
      </c>
      <c r="DJ7748" s="1">
        <v>0</v>
      </c>
      <c r="DK7748" s="1">
        <v>0</v>
      </c>
      <c r="DL7748" s="1">
        <v>0</v>
      </c>
      <c r="DM7748" s="1">
        <v>0</v>
      </c>
    </row>
    <row r="7749" spans="1:117" ht="14.25" customHeight="1" x14ac:dyDescent="0.45">
      <c r="A7749" s="1">
        <v>12748</v>
      </c>
      <c r="B7749" s="1" t="s">
        <v>117</v>
      </c>
      <c r="C7749" s="1">
        <v>1</v>
      </c>
      <c r="D7749" s="1" t="s">
        <v>118</v>
      </c>
      <c r="E7749" s="1">
        <v>33</v>
      </c>
      <c r="F7749" s="1">
        <v>10.3723551</v>
      </c>
      <c r="G7749" s="1">
        <v>0</v>
      </c>
      <c r="H7749" s="1">
        <v>32</v>
      </c>
      <c r="I7749" s="1">
        <v>1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1</v>
      </c>
      <c r="R7749" s="1">
        <v>0</v>
      </c>
      <c r="S7749" s="1">
        <v>0</v>
      </c>
      <c r="T7749" s="1">
        <v>1</v>
      </c>
      <c r="U7749" s="1">
        <v>0</v>
      </c>
      <c r="V7749" s="1">
        <v>1</v>
      </c>
      <c r="W7749" s="1">
        <v>81250</v>
      </c>
      <c r="X7749" s="1">
        <v>0</v>
      </c>
      <c r="Y7749" s="1">
        <v>0</v>
      </c>
      <c r="Z7749" s="1">
        <v>7</v>
      </c>
      <c r="AA7749" s="1">
        <v>3</v>
      </c>
      <c r="AB7749" s="1">
        <v>2</v>
      </c>
      <c r="AC7749" s="1">
        <v>1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135</v>
      </c>
      <c r="BH7749" s="1" t="s">
        <v>128</v>
      </c>
      <c r="BI7749" s="1">
        <v>0</v>
      </c>
      <c r="BJ7749" s="1">
        <v>37</v>
      </c>
      <c r="BK7749" s="1">
        <v>27</v>
      </c>
      <c r="BL7749" s="1">
        <v>73</v>
      </c>
      <c r="BM7749" s="1">
        <v>15.3</v>
      </c>
      <c r="BN7749" s="1">
        <v>84.4</v>
      </c>
      <c r="BO7749" s="1">
        <v>4.0999999999999996</v>
      </c>
      <c r="BP7749" s="1">
        <v>3.5</v>
      </c>
      <c r="BQ7749" s="1">
        <v>13.7</v>
      </c>
      <c r="BR7749" s="1">
        <v>2.46</v>
      </c>
      <c r="BS7749" s="1">
        <v>2.46</v>
      </c>
      <c r="BT7749" s="1">
        <v>51.9</v>
      </c>
      <c r="BU7749" s="1">
        <v>39.299999999999997</v>
      </c>
      <c r="BV7749" s="1">
        <v>28.6</v>
      </c>
      <c r="BW7749" s="1">
        <v>23.3</v>
      </c>
      <c r="BX7749" s="1">
        <v>8</v>
      </c>
      <c r="BY7749" s="1">
        <v>14.1</v>
      </c>
      <c r="BZ7749" s="1">
        <v>182579</v>
      </c>
      <c r="CA7749" s="1">
        <v>61</v>
      </c>
      <c r="CB7749" s="1">
        <v>87.6</v>
      </c>
      <c r="CC7749" s="1">
        <v>12.4</v>
      </c>
      <c r="CD7749" s="1">
        <v>4121</v>
      </c>
      <c r="CE7749" s="1">
        <v>8</v>
      </c>
      <c r="CF7749" s="1">
        <v>8</v>
      </c>
      <c r="CG7749" s="1">
        <v>129959</v>
      </c>
      <c r="CH7749" s="1">
        <v>1</v>
      </c>
      <c r="CI7749" s="1">
        <v>1</v>
      </c>
      <c r="CJ7749" s="1">
        <v>149.99</v>
      </c>
      <c r="CK7749" s="1">
        <v>0</v>
      </c>
      <c r="CL7749" s="1">
        <v>0</v>
      </c>
      <c r="CM7749" s="1">
        <v>0</v>
      </c>
      <c r="CN7749" s="1">
        <v>0</v>
      </c>
      <c r="CO7749" s="1">
        <v>0</v>
      </c>
      <c r="CP7749" s="1">
        <v>0</v>
      </c>
      <c r="CQ7749" s="1">
        <v>149.99</v>
      </c>
      <c r="CR7749" s="1">
        <v>0</v>
      </c>
      <c r="CS7749" s="1">
        <v>0</v>
      </c>
      <c r="CT7749" s="1">
        <v>0</v>
      </c>
      <c r="CU7749" s="1">
        <v>0</v>
      </c>
      <c r="CV7749" s="1">
        <v>0</v>
      </c>
      <c r="CW7749" s="1">
        <v>0</v>
      </c>
      <c r="CX7749" s="1">
        <v>0</v>
      </c>
      <c r="CY7749" s="1">
        <v>0</v>
      </c>
      <c r="CZ7749" s="1">
        <v>0</v>
      </c>
      <c r="DA7749" s="1">
        <v>0</v>
      </c>
      <c r="DB7749" s="1">
        <v>0</v>
      </c>
      <c r="DC7749" s="1">
        <v>0</v>
      </c>
      <c r="DD7749" s="1">
        <v>0</v>
      </c>
      <c r="DE7749" s="1">
        <v>0</v>
      </c>
      <c r="DF7749" s="1">
        <v>0</v>
      </c>
      <c r="DG7749" s="1">
        <v>0</v>
      </c>
      <c r="DH7749" s="1">
        <v>0</v>
      </c>
      <c r="DI7749" s="1">
        <v>0</v>
      </c>
      <c r="DJ7749" s="1">
        <v>0</v>
      </c>
      <c r="DK7749" s="1">
        <v>0</v>
      </c>
      <c r="DL7749" s="1">
        <v>0</v>
      </c>
      <c r="DM7749" s="1">
        <v>0</v>
      </c>
    </row>
    <row r="7750" spans="1:117" ht="14.25" customHeight="1" x14ac:dyDescent="0.45">
      <c r="A7750" s="1">
        <v>12749</v>
      </c>
      <c r="B7750" s="1" t="s">
        <v>117</v>
      </c>
      <c r="C7750" s="1">
        <v>1</v>
      </c>
      <c r="D7750" s="1" t="s">
        <v>118</v>
      </c>
      <c r="E7750" s="1">
        <v>217</v>
      </c>
      <c r="F7750" s="1">
        <v>36.125271789999999</v>
      </c>
      <c r="G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1</v>
      </c>
      <c r="U7750" s="1">
        <v>0</v>
      </c>
      <c r="V7750" s="1">
        <v>1</v>
      </c>
      <c r="W7750" s="1">
        <v>56250</v>
      </c>
      <c r="X7750" s="1">
        <v>0</v>
      </c>
      <c r="Y7750" s="1">
        <v>0</v>
      </c>
      <c r="Z7750" s="1">
        <v>5</v>
      </c>
      <c r="AA7750" s="1">
        <v>1</v>
      </c>
      <c r="AB7750" s="1">
        <v>1</v>
      </c>
      <c r="AC7750" s="1">
        <v>1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210</v>
      </c>
      <c r="BH7750" s="1" t="s">
        <v>121</v>
      </c>
      <c r="BI7750" s="1">
        <v>0</v>
      </c>
      <c r="BJ7750" s="1">
        <v>34</v>
      </c>
      <c r="BK7750" s="1">
        <v>28</v>
      </c>
      <c r="BL7750" s="1">
        <v>72</v>
      </c>
      <c r="BM7750" s="1">
        <v>15.6</v>
      </c>
      <c r="BN7750" s="1">
        <v>73.400000000000006</v>
      </c>
      <c r="BO7750" s="1">
        <v>4.3</v>
      </c>
      <c r="BP7750" s="1">
        <v>1</v>
      </c>
      <c r="BQ7750" s="1">
        <v>37.4</v>
      </c>
      <c r="BR7750" s="1">
        <v>2.97</v>
      </c>
      <c r="BS7750" s="1">
        <v>2.97</v>
      </c>
      <c r="BT7750" s="1">
        <v>63.7</v>
      </c>
      <c r="BU7750" s="1">
        <v>40.200000000000003</v>
      </c>
      <c r="BV7750" s="1">
        <v>28.3</v>
      </c>
      <c r="BW7750" s="1">
        <v>35.4</v>
      </c>
      <c r="BX7750" s="1">
        <v>21</v>
      </c>
      <c r="BY7750" s="1">
        <v>11.8</v>
      </c>
      <c r="BZ7750" s="1">
        <v>154218</v>
      </c>
      <c r="CA7750" s="1">
        <v>37</v>
      </c>
      <c r="CB7750" s="1">
        <v>77.7</v>
      </c>
      <c r="CC7750" s="1">
        <v>22.3</v>
      </c>
      <c r="CD7750" s="1">
        <v>3388</v>
      </c>
      <c r="CE7750" s="1">
        <v>4</v>
      </c>
      <c r="CF7750" s="1">
        <v>6</v>
      </c>
      <c r="CG7750" s="1">
        <v>87954</v>
      </c>
      <c r="CH7750" s="1">
        <v>1</v>
      </c>
      <c r="CI7750" s="1">
        <v>1</v>
      </c>
      <c r="CJ7750" s="1">
        <v>6629.15</v>
      </c>
      <c r="CK7750" s="1">
        <v>0</v>
      </c>
      <c r="CL7750" s="1">
        <v>0</v>
      </c>
      <c r="CM7750" s="1">
        <v>0</v>
      </c>
      <c r="CN7750" s="1">
        <v>6629.15</v>
      </c>
      <c r="CO7750" s="1">
        <v>0</v>
      </c>
      <c r="CP7750" s="1">
        <v>0</v>
      </c>
      <c r="CQ7750" s="1">
        <v>0</v>
      </c>
      <c r="CR7750" s="1">
        <v>0</v>
      </c>
      <c r="CS7750" s="1">
        <v>0</v>
      </c>
      <c r="CT7750" s="1">
        <v>0</v>
      </c>
      <c r="CU7750" s="1">
        <v>0</v>
      </c>
      <c r="CV7750" s="1">
        <v>0</v>
      </c>
      <c r="CW7750" s="1">
        <v>0</v>
      </c>
      <c r="CX7750" s="1">
        <v>0</v>
      </c>
      <c r="CY7750" s="1">
        <v>0</v>
      </c>
      <c r="CZ7750" s="1">
        <v>0</v>
      </c>
      <c r="DA7750" s="1">
        <v>0</v>
      </c>
      <c r="DB7750" s="1">
        <v>0</v>
      </c>
      <c r="DC7750" s="1">
        <v>0</v>
      </c>
      <c r="DD7750" s="1">
        <v>0</v>
      </c>
      <c r="DE7750" s="1">
        <v>0</v>
      </c>
      <c r="DF7750" s="1">
        <v>0</v>
      </c>
      <c r="DG7750" s="1">
        <v>0</v>
      </c>
      <c r="DH7750" s="1">
        <v>0</v>
      </c>
      <c r="DI7750" s="1">
        <v>0</v>
      </c>
      <c r="DJ7750" s="1">
        <v>0</v>
      </c>
      <c r="DK7750" s="1">
        <v>0</v>
      </c>
      <c r="DL7750" s="1">
        <v>0</v>
      </c>
      <c r="DM7750" s="1">
        <v>0</v>
      </c>
    </row>
    <row r="7751" spans="1:117" ht="14.25" customHeight="1" x14ac:dyDescent="0.45">
      <c r="A7751" s="1">
        <v>12750</v>
      </c>
      <c r="B7751" s="1" t="s">
        <v>224</v>
      </c>
      <c r="C7751" s="1">
        <v>1</v>
      </c>
      <c r="D7751" s="1" t="s">
        <v>118</v>
      </c>
      <c r="E7751" s="1">
        <v>41</v>
      </c>
      <c r="F7751" s="1">
        <v>23.561210490000001</v>
      </c>
      <c r="G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X7751" s="1">
        <v>0</v>
      </c>
      <c r="Y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I7751" s="1">
        <v>0</v>
      </c>
      <c r="CH7751" s="1">
        <v>1</v>
      </c>
      <c r="CI7751" s="1">
        <v>1</v>
      </c>
      <c r="CJ7751" s="1">
        <v>359.99</v>
      </c>
      <c r="CK7751" s="1">
        <v>0</v>
      </c>
      <c r="CL7751" s="1">
        <v>0</v>
      </c>
      <c r="CM7751" s="1">
        <v>0</v>
      </c>
      <c r="CN7751" s="1">
        <v>0</v>
      </c>
      <c r="CO7751" s="1">
        <v>359.99</v>
      </c>
      <c r="CP7751" s="1">
        <v>0</v>
      </c>
      <c r="CQ7751" s="1">
        <v>0</v>
      </c>
      <c r="CR7751" s="1">
        <v>0</v>
      </c>
      <c r="CS7751" s="1">
        <v>0</v>
      </c>
      <c r="CT7751" s="1">
        <v>0</v>
      </c>
      <c r="CU7751" s="1">
        <v>0</v>
      </c>
      <c r="CV7751" s="1">
        <v>0</v>
      </c>
      <c r="CW7751" s="1">
        <v>0</v>
      </c>
      <c r="CX7751" s="1">
        <v>0</v>
      </c>
      <c r="CY7751" s="1">
        <v>0</v>
      </c>
      <c r="CZ7751" s="1">
        <v>0</v>
      </c>
      <c r="DA7751" s="1">
        <v>0</v>
      </c>
      <c r="DB7751" s="1">
        <v>0</v>
      </c>
      <c r="DC7751" s="1">
        <v>0</v>
      </c>
      <c r="DD7751" s="1">
        <v>0</v>
      </c>
      <c r="DE7751" s="1">
        <v>0</v>
      </c>
      <c r="DF7751" s="1">
        <v>0</v>
      </c>
      <c r="DG7751" s="1">
        <v>0</v>
      </c>
      <c r="DH7751" s="1">
        <v>0</v>
      </c>
      <c r="DI7751" s="1">
        <v>0</v>
      </c>
      <c r="DJ7751" s="1">
        <v>0</v>
      </c>
      <c r="DK7751" s="1">
        <v>0</v>
      </c>
      <c r="DL7751" s="1">
        <v>0</v>
      </c>
      <c r="DM7751" s="1">
        <v>0</v>
      </c>
    </row>
    <row r="7752" spans="1:117" ht="14.25" customHeight="1" x14ac:dyDescent="0.45">
      <c r="A7752" s="1">
        <v>12751</v>
      </c>
      <c r="B7752" s="1" t="s">
        <v>166</v>
      </c>
      <c r="C7752" s="1">
        <v>5</v>
      </c>
      <c r="D7752" s="1" t="s">
        <v>118</v>
      </c>
      <c r="E7752" s="1">
        <v>86</v>
      </c>
      <c r="F7752" s="1">
        <v>3.025508082</v>
      </c>
      <c r="G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1</v>
      </c>
      <c r="U7752" s="1">
        <v>0</v>
      </c>
      <c r="V7752" s="1">
        <v>1</v>
      </c>
      <c r="W7752" s="1">
        <v>81250</v>
      </c>
      <c r="X7752" s="1">
        <v>0</v>
      </c>
      <c r="Y7752" s="1">
        <v>0</v>
      </c>
      <c r="Z7752" s="1">
        <v>2</v>
      </c>
      <c r="AA7752" s="1">
        <v>1</v>
      </c>
      <c r="AB7752" s="1">
        <v>1</v>
      </c>
      <c r="AC7752" s="1">
        <v>1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0</v>
      </c>
      <c r="BA7752" s="1">
        <v>0</v>
      </c>
      <c r="BB7752" s="1">
        <v>0</v>
      </c>
      <c r="BC7752" s="1">
        <v>0</v>
      </c>
      <c r="BD7752" s="1">
        <v>0</v>
      </c>
      <c r="BE7752" s="1">
        <v>0</v>
      </c>
      <c r="BF7752" s="1">
        <v>0</v>
      </c>
      <c r="BG7752" s="1">
        <v>0</v>
      </c>
      <c r="BH7752" s="1" t="s">
        <v>151</v>
      </c>
      <c r="BI7752" s="1">
        <v>0</v>
      </c>
      <c r="BJ7752" s="1">
        <v>42</v>
      </c>
      <c r="BK7752" s="1">
        <v>18.600000000000001</v>
      </c>
      <c r="BL7752" s="1">
        <v>81.400000000000006</v>
      </c>
      <c r="BM7752" s="1">
        <v>22</v>
      </c>
      <c r="BN7752" s="1">
        <v>92.9</v>
      </c>
      <c r="BO7752" s="1">
        <v>1.6</v>
      </c>
      <c r="BP7752" s="1">
        <v>1.4</v>
      </c>
      <c r="BQ7752" s="1">
        <v>2.6</v>
      </c>
      <c r="BR7752" s="1">
        <v>2.35</v>
      </c>
      <c r="BS7752" s="1">
        <v>2.35</v>
      </c>
      <c r="BT7752" s="1">
        <v>53.1</v>
      </c>
      <c r="BU7752" s="1">
        <v>20.8</v>
      </c>
      <c r="BV7752" s="1">
        <v>17.100000000000001</v>
      </c>
      <c r="BW7752" s="1">
        <v>36</v>
      </c>
      <c r="BX7752" s="1">
        <v>1.6</v>
      </c>
      <c r="BY7752" s="1">
        <v>12.4</v>
      </c>
      <c r="BZ7752" s="1">
        <v>151785</v>
      </c>
      <c r="CA7752" s="1">
        <v>64</v>
      </c>
      <c r="CB7752" s="1">
        <v>91.6</v>
      </c>
      <c r="CC7752" s="1">
        <v>8.4</v>
      </c>
      <c r="CD7752" s="1">
        <v>3931</v>
      </c>
      <c r="CE7752" s="1">
        <v>7</v>
      </c>
      <c r="CF7752" s="1">
        <v>3</v>
      </c>
      <c r="CG7752" s="1">
        <v>64499</v>
      </c>
      <c r="CH7752" s="1">
        <v>1</v>
      </c>
      <c r="CI7752" s="1">
        <v>2</v>
      </c>
      <c r="CJ7752" s="1">
        <v>849.98</v>
      </c>
      <c r="CK7752" s="1">
        <v>1</v>
      </c>
      <c r="CL7752" s="1">
        <v>2</v>
      </c>
      <c r="CM7752" s="1">
        <v>849.98</v>
      </c>
      <c r="CN7752" s="1">
        <v>0</v>
      </c>
      <c r="CO7752" s="1">
        <v>0</v>
      </c>
      <c r="CP7752" s="1">
        <v>0</v>
      </c>
      <c r="CQ7752" s="1">
        <v>849.98</v>
      </c>
      <c r="CR7752" s="1">
        <v>0</v>
      </c>
      <c r="CS7752" s="1">
        <v>0</v>
      </c>
      <c r="CT7752" s="1">
        <v>0</v>
      </c>
      <c r="CU7752" s="1">
        <v>0</v>
      </c>
      <c r="CV7752" s="1">
        <v>0</v>
      </c>
      <c r="CW7752" s="1">
        <v>0</v>
      </c>
      <c r="CX7752" s="1">
        <v>0</v>
      </c>
      <c r="CY7752" s="1">
        <v>0</v>
      </c>
      <c r="CZ7752" s="1">
        <v>0</v>
      </c>
      <c r="DA7752" s="1">
        <v>0</v>
      </c>
      <c r="DB7752" s="1">
        <v>0</v>
      </c>
      <c r="DC7752" s="1">
        <v>0</v>
      </c>
      <c r="DD7752" s="1">
        <v>0</v>
      </c>
      <c r="DE7752" s="1">
        <v>0</v>
      </c>
      <c r="DF7752" s="1">
        <v>0</v>
      </c>
      <c r="DG7752" s="1">
        <v>0</v>
      </c>
      <c r="DH7752" s="1">
        <v>0</v>
      </c>
      <c r="DI7752" s="1">
        <v>0</v>
      </c>
      <c r="DJ7752" s="1">
        <v>0</v>
      </c>
      <c r="DK7752" s="1">
        <v>0</v>
      </c>
      <c r="DL7752" s="1">
        <v>0</v>
      </c>
      <c r="DM7752" s="1">
        <v>0</v>
      </c>
    </row>
    <row r="7753" spans="1:117" ht="14.25" customHeight="1" x14ac:dyDescent="0.45">
      <c r="A7753" s="1">
        <v>12752</v>
      </c>
      <c r="B7753" s="1" t="s">
        <v>134</v>
      </c>
      <c r="C7753" s="1">
        <v>1</v>
      </c>
      <c r="D7753" s="1" t="s">
        <v>118</v>
      </c>
      <c r="E7753" s="1">
        <v>-7</v>
      </c>
      <c r="F7753" s="1">
        <v>4.8794911499999998</v>
      </c>
      <c r="G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1</v>
      </c>
      <c r="V7753" s="1">
        <v>0</v>
      </c>
      <c r="W7753" s="1">
        <v>17500</v>
      </c>
      <c r="X7753" s="1">
        <v>0</v>
      </c>
      <c r="Y7753" s="1">
        <v>0</v>
      </c>
      <c r="Z7753" s="1">
        <v>1</v>
      </c>
      <c r="AA7753" s="1">
        <v>1</v>
      </c>
      <c r="AB7753" s="1">
        <v>1</v>
      </c>
      <c r="AC7753" s="1">
        <v>1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 t="s">
        <v>235</v>
      </c>
      <c r="BI7753" s="1">
        <v>0</v>
      </c>
      <c r="BJ7753" s="1">
        <v>35</v>
      </c>
      <c r="BK7753" s="1">
        <v>18.2</v>
      </c>
      <c r="BL7753" s="1">
        <v>81.8</v>
      </c>
      <c r="BM7753" s="1">
        <v>10.1</v>
      </c>
      <c r="BN7753" s="1">
        <v>42.2</v>
      </c>
      <c r="BO7753" s="1">
        <v>4.3</v>
      </c>
      <c r="BP7753" s="1">
        <v>19.7</v>
      </c>
      <c r="BQ7753" s="1">
        <v>60.7</v>
      </c>
      <c r="BR7753" s="1">
        <v>2.84</v>
      </c>
      <c r="BS7753" s="1">
        <v>2.84</v>
      </c>
      <c r="BT7753" s="1">
        <v>34.200000000000003</v>
      </c>
      <c r="BU7753" s="1">
        <v>33</v>
      </c>
      <c r="BV7753" s="1">
        <v>17.7</v>
      </c>
      <c r="BW7753" s="1">
        <v>16.5</v>
      </c>
      <c r="BX7753" s="1">
        <v>54.8</v>
      </c>
      <c r="BY7753" s="1">
        <v>12</v>
      </c>
      <c r="BZ7753" s="1">
        <v>522726</v>
      </c>
      <c r="CA7753" s="1">
        <v>57</v>
      </c>
      <c r="CB7753" s="1">
        <v>12.8</v>
      </c>
      <c r="CC7753" s="1">
        <v>87.2</v>
      </c>
      <c r="CD7753" s="1">
        <v>3057</v>
      </c>
      <c r="CE7753" s="1">
        <v>2</v>
      </c>
      <c r="CF7753" s="1">
        <v>2</v>
      </c>
      <c r="CG7753" s="1">
        <v>56189</v>
      </c>
      <c r="CH7753" s="1">
        <v>1</v>
      </c>
      <c r="CI7753" s="1">
        <v>1</v>
      </c>
      <c r="CJ7753" s="1">
        <v>179.99</v>
      </c>
      <c r="CK7753" s="1">
        <v>1</v>
      </c>
      <c r="CL7753" s="1">
        <v>1</v>
      </c>
      <c r="CM7753" s="1">
        <v>179.99</v>
      </c>
      <c r="CN7753" s="1">
        <v>0</v>
      </c>
      <c r="CO7753" s="1">
        <v>0</v>
      </c>
      <c r="CP7753" s="1">
        <v>0</v>
      </c>
      <c r="CQ7753" s="1">
        <v>179.99</v>
      </c>
      <c r="CR7753" s="1">
        <v>0</v>
      </c>
      <c r="CS7753" s="1">
        <v>0</v>
      </c>
      <c r="CT7753" s="1">
        <v>0</v>
      </c>
      <c r="CU7753" s="1">
        <v>0</v>
      </c>
      <c r="CV7753" s="1">
        <v>0</v>
      </c>
      <c r="CW7753" s="1">
        <v>0</v>
      </c>
      <c r="CX7753" s="1">
        <v>0</v>
      </c>
      <c r="CY7753" s="1">
        <v>0</v>
      </c>
      <c r="CZ7753" s="1">
        <v>0</v>
      </c>
      <c r="DA7753" s="1">
        <v>0</v>
      </c>
      <c r="DB7753" s="1">
        <v>0</v>
      </c>
      <c r="DC7753" s="1">
        <v>0</v>
      </c>
      <c r="DD7753" s="1">
        <v>0</v>
      </c>
      <c r="DE7753" s="1">
        <v>0</v>
      </c>
      <c r="DF7753" s="1">
        <v>0</v>
      </c>
      <c r="DG7753" s="1">
        <v>0</v>
      </c>
      <c r="DH7753" s="1">
        <v>0</v>
      </c>
      <c r="DI7753" s="1">
        <v>0</v>
      </c>
      <c r="DJ7753" s="1">
        <v>0</v>
      </c>
      <c r="DK7753" s="1">
        <v>0</v>
      </c>
      <c r="DL7753" s="1">
        <v>0</v>
      </c>
      <c r="DM7753" s="1">
        <v>0</v>
      </c>
    </row>
    <row r="7754" spans="1:117" ht="14.25" customHeight="1" x14ac:dyDescent="0.45">
      <c r="A7754" s="1">
        <v>12753</v>
      </c>
      <c r="B7754" s="1" t="s">
        <v>166</v>
      </c>
      <c r="C7754" s="1">
        <v>1</v>
      </c>
      <c r="D7754" s="1" t="s">
        <v>120</v>
      </c>
      <c r="E7754" s="1">
        <v>206</v>
      </c>
      <c r="F7754" s="1">
        <v>13.30972204</v>
      </c>
      <c r="G7754" s="1">
        <v>1</v>
      </c>
      <c r="H7754" s="1">
        <v>50</v>
      </c>
      <c r="I7754" s="1">
        <v>1</v>
      </c>
      <c r="J7754" s="1">
        <v>0</v>
      </c>
      <c r="K7754" s="1">
        <v>0</v>
      </c>
      <c r="L7754" s="1">
        <v>0</v>
      </c>
      <c r="M7754" s="1">
        <v>0</v>
      </c>
      <c r="N7754" s="1">
        <v>1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1</v>
      </c>
      <c r="U7754" s="1">
        <v>0</v>
      </c>
      <c r="V7754" s="1">
        <v>1</v>
      </c>
      <c r="W7754" s="1">
        <v>181250</v>
      </c>
      <c r="X7754" s="1">
        <v>0</v>
      </c>
      <c r="Y7754" s="1">
        <v>0</v>
      </c>
      <c r="Z7754" s="1">
        <v>11</v>
      </c>
      <c r="AA7754" s="1">
        <v>2</v>
      </c>
      <c r="AB7754" s="1">
        <v>2</v>
      </c>
      <c r="AC7754" s="1">
        <v>1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291</v>
      </c>
      <c r="BH7754" s="1" t="s">
        <v>178</v>
      </c>
      <c r="BI7754" s="1">
        <v>0</v>
      </c>
      <c r="BJ7754" s="1">
        <v>48</v>
      </c>
      <c r="BK7754" s="1">
        <v>20.100000000000001</v>
      </c>
      <c r="BL7754" s="1">
        <v>79.900000000000006</v>
      </c>
      <c r="BM7754" s="1">
        <v>21.9</v>
      </c>
      <c r="BN7754" s="1">
        <v>96.7</v>
      </c>
      <c r="BO7754" s="1">
        <v>1.8</v>
      </c>
      <c r="BP7754" s="1">
        <v>0.3</v>
      </c>
      <c r="BQ7754" s="1">
        <v>2.6</v>
      </c>
      <c r="BR7754" s="1">
        <v>2.6</v>
      </c>
      <c r="BS7754" s="1">
        <v>2.6</v>
      </c>
      <c r="BT7754" s="1">
        <v>71.7</v>
      </c>
      <c r="BU7754" s="1">
        <v>28.9</v>
      </c>
      <c r="BV7754" s="1">
        <v>24.4</v>
      </c>
      <c r="BW7754" s="1">
        <v>47.3</v>
      </c>
      <c r="BX7754" s="1">
        <v>3.2</v>
      </c>
      <c r="BY7754" s="1">
        <v>12.5</v>
      </c>
      <c r="BZ7754" s="1">
        <v>227218</v>
      </c>
      <c r="CA7754" s="1">
        <v>26</v>
      </c>
      <c r="CB7754" s="1">
        <v>90.3</v>
      </c>
      <c r="CC7754" s="1">
        <v>9.6999999999999993</v>
      </c>
      <c r="CD7754" s="1">
        <v>3677</v>
      </c>
      <c r="CE7754" s="1">
        <v>6</v>
      </c>
      <c r="CF7754" s="1">
        <v>8</v>
      </c>
      <c r="CG7754" s="1">
        <v>103555</v>
      </c>
      <c r="CH7754" s="1">
        <v>1</v>
      </c>
      <c r="CI7754" s="1">
        <v>1</v>
      </c>
      <c r="CJ7754" s="1">
        <v>1600</v>
      </c>
      <c r="CK7754" s="1">
        <v>0</v>
      </c>
      <c r="CL7754" s="1">
        <v>0</v>
      </c>
      <c r="CM7754" s="1">
        <v>0</v>
      </c>
      <c r="CN7754" s="1">
        <v>0</v>
      </c>
      <c r="CO7754" s="1">
        <v>0</v>
      </c>
      <c r="CP7754" s="1">
        <v>0</v>
      </c>
      <c r="CQ7754" s="1">
        <v>0</v>
      </c>
      <c r="CR7754" s="1">
        <v>0</v>
      </c>
      <c r="CS7754" s="1">
        <v>0</v>
      </c>
      <c r="CT7754" s="1">
        <v>0</v>
      </c>
      <c r="CU7754" s="1">
        <v>0</v>
      </c>
      <c r="CV7754" s="1">
        <v>0</v>
      </c>
      <c r="CW7754" s="1">
        <v>1600</v>
      </c>
      <c r="CX7754" s="1">
        <v>0</v>
      </c>
      <c r="CY7754" s="1">
        <v>0</v>
      </c>
      <c r="CZ7754" s="1">
        <v>0</v>
      </c>
      <c r="DA7754" s="1">
        <v>0</v>
      </c>
      <c r="DB7754" s="1">
        <v>0</v>
      </c>
      <c r="DC7754" s="1">
        <v>0</v>
      </c>
      <c r="DD7754" s="1">
        <v>0</v>
      </c>
      <c r="DE7754" s="1">
        <v>0</v>
      </c>
      <c r="DF7754" s="1">
        <v>0</v>
      </c>
      <c r="DG7754" s="1">
        <v>0</v>
      </c>
      <c r="DH7754" s="1">
        <v>0</v>
      </c>
      <c r="DI7754" s="1">
        <v>0</v>
      </c>
      <c r="DJ7754" s="1">
        <v>0</v>
      </c>
      <c r="DK7754" s="1">
        <v>0</v>
      </c>
      <c r="DL7754" s="1">
        <v>0</v>
      </c>
      <c r="DM7754" s="1">
        <v>0</v>
      </c>
    </row>
    <row r="7755" spans="1:117" ht="14.25" customHeight="1" x14ac:dyDescent="0.45">
      <c r="A7755" s="1">
        <v>12754</v>
      </c>
      <c r="B7755" s="1" t="s">
        <v>146</v>
      </c>
      <c r="C7755" s="1">
        <v>12</v>
      </c>
      <c r="D7755" s="1" t="s">
        <v>120</v>
      </c>
      <c r="E7755" s="1">
        <v>147</v>
      </c>
      <c r="F7755" s="1">
        <v>19.39889071</v>
      </c>
      <c r="G7755" s="1">
        <v>0</v>
      </c>
      <c r="H7755" s="1">
        <v>74</v>
      </c>
      <c r="I7755" s="1">
        <v>0</v>
      </c>
      <c r="J7755" s="1">
        <v>1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1</v>
      </c>
      <c r="T7755" s="1">
        <v>0</v>
      </c>
      <c r="U7755" s="1">
        <v>0</v>
      </c>
      <c r="V7755" s="1">
        <v>1</v>
      </c>
      <c r="W7755" s="1">
        <v>38750</v>
      </c>
      <c r="X7755" s="1">
        <v>1</v>
      </c>
      <c r="Y7755" s="1">
        <v>0</v>
      </c>
      <c r="Z7755" s="1">
        <v>27</v>
      </c>
      <c r="AA7755" s="1">
        <v>4</v>
      </c>
      <c r="AB7755" s="1">
        <v>4</v>
      </c>
      <c r="AC7755" s="1">
        <v>1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3</v>
      </c>
      <c r="AK7755" s="1">
        <v>0</v>
      </c>
      <c r="AL7755" s="1">
        <v>1</v>
      </c>
      <c r="AM7755" s="1">
        <v>1</v>
      </c>
      <c r="AN7755" s="1">
        <v>1</v>
      </c>
      <c r="AO7755" s="1">
        <v>1</v>
      </c>
      <c r="AP7755" s="1">
        <v>0</v>
      </c>
      <c r="AQ7755" s="1">
        <v>0</v>
      </c>
      <c r="AR7755" s="1">
        <v>1</v>
      </c>
      <c r="AS7755" s="1">
        <v>1</v>
      </c>
      <c r="AT7755" s="1">
        <v>5</v>
      </c>
      <c r="AU7755" s="1">
        <v>2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1</v>
      </c>
      <c r="BB7755" s="1">
        <v>0</v>
      </c>
      <c r="BC7755" s="1">
        <v>0</v>
      </c>
      <c r="BD7755" s="1">
        <v>0</v>
      </c>
      <c r="BE7755" s="1">
        <v>6</v>
      </c>
      <c r="BF7755" s="1">
        <v>10</v>
      </c>
      <c r="BG7755" s="1">
        <v>0</v>
      </c>
      <c r="BH7755" s="1" t="s">
        <v>171</v>
      </c>
      <c r="BI7755" s="1">
        <v>0</v>
      </c>
      <c r="BJ7755" s="1">
        <v>30</v>
      </c>
      <c r="BK7755" s="1">
        <v>35.1</v>
      </c>
      <c r="BL7755" s="1">
        <v>64.900000000000006</v>
      </c>
      <c r="BM7755" s="1">
        <v>9.9</v>
      </c>
      <c r="BN7755" s="1">
        <v>75.900000000000006</v>
      </c>
      <c r="BO7755" s="1">
        <v>3.8</v>
      </c>
      <c r="BP7755" s="1">
        <v>2.7</v>
      </c>
      <c r="BQ7755" s="1">
        <v>39.1</v>
      </c>
      <c r="BR7755" s="1">
        <v>3.15</v>
      </c>
      <c r="BS7755" s="1">
        <v>3.15</v>
      </c>
      <c r="BT7755" s="1">
        <v>66.7</v>
      </c>
      <c r="BU7755" s="1">
        <v>52.3</v>
      </c>
      <c r="BV7755" s="1">
        <v>41</v>
      </c>
      <c r="BW7755" s="1">
        <v>25.7</v>
      </c>
      <c r="BX7755" s="1">
        <v>31.7</v>
      </c>
      <c r="BY7755" s="1">
        <v>13.1</v>
      </c>
      <c r="BZ7755" s="1">
        <v>239285</v>
      </c>
      <c r="CA7755" s="1">
        <v>14</v>
      </c>
      <c r="CB7755" s="1">
        <v>80.5</v>
      </c>
      <c r="CC7755" s="1">
        <v>19.5</v>
      </c>
      <c r="CD7755" s="1">
        <v>3808</v>
      </c>
      <c r="CE7755" s="1">
        <v>6</v>
      </c>
      <c r="CF7755" s="1">
        <v>6</v>
      </c>
      <c r="CG7755" s="1">
        <v>88515</v>
      </c>
      <c r="CH7755" s="1">
        <v>1</v>
      </c>
      <c r="CI7755" s="1">
        <v>2</v>
      </c>
      <c r="CJ7755" s="1">
        <v>414.98</v>
      </c>
      <c r="CK7755" s="1">
        <v>0</v>
      </c>
      <c r="CL7755" s="1">
        <v>0</v>
      </c>
      <c r="CM7755" s="1">
        <v>0</v>
      </c>
      <c r="CN7755" s="1">
        <v>0</v>
      </c>
      <c r="CO7755" s="1">
        <v>0</v>
      </c>
      <c r="CP7755" s="1">
        <v>239.99</v>
      </c>
      <c r="CQ7755" s="1">
        <v>0</v>
      </c>
      <c r="CR7755" s="1">
        <v>0</v>
      </c>
      <c r="CS7755" s="1">
        <v>0</v>
      </c>
      <c r="CT7755" s="1">
        <v>0</v>
      </c>
      <c r="CU7755" s="1">
        <v>0</v>
      </c>
      <c r="CV7755" s="1">
        <v>0</v>
      </c>
      <c r="CW7755" s="1">
        <v>0</v>
      </c>
      <c r="CX7755" s="1">
        <v>0</v>
      </c>
      <c r="CY7755" s="1">
        <v>0</v>
      </c>
      <c r="CZ7755" s="1">
        <v>0</v>
      </c>
      <c r="DA7755" s="1">
        <v>174.99</v>
      </c>
      <c r="DB7755" s="1">
        <v>0</v>
      </c>
      <c r="DC7755" s="1">
        <v>0</v>
      </c>
      <c r="DD7755" s="1">
        <v>0</v>
      </c>
      <c r="DE7755" s="1">
        <v>0</v>
      </c>
      <c r="DF7755" s="1">
        <v>0</v>
      </c>
      <c r="DG7755" s="1">
        <v>0</v>
      </c>
      <c r="DH7755" s="1">
        <v>0</v>
      </c>
      <c r="DI7755" s="1">
        <v>0</v>
      </c>
      <c r="DJ7755" s="1">
        <v>0</v>
      </c>
      <c r="DK7755" s="1">
        <v>0</v>
      </c>
      <c r="DL7755" s="1">
        <v>0</v>
      </c>
      <c r="DM7755" s="1">
        <v>0</v>
      </c>
    </row>
    <row r="7756" spans="1:117" ht="14.25" customHeight="1" x14ac:dyDescent="0.45">
      <c r="A7756" s="1">
        <v>12755</v>
      </c>
      <c r="B7756" s="1" t="s">
        <v>187</v>
      </c>
      <c r="C7756" s="1">
        <v>5</v>
      </c>
      <c r="D7756" s="1" t="s">
        <v>120</v>
      </c>
      <c r="E7756" s="1">
        <v>258</v>
      </c>
      <c r="F7756" s="1">
        <v>17.15726475</v>
      </c>
      <c r="G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X7756" s="1">
        <v>0</v>
      </c>
      <c r="Y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 t="s">
        <v>133</v>
      </c>
      <c r="BI7756" s="1">
        <v>0</v>
      </c>
      <c r="CH7756" s="1">
        <v>1</v>
      </c>
      <c r="CI7756" s="1">
        <v>3</v>
      </c>
      <c r="CJ7756" s="1">
        <v>2598.98</v>
      </c>
      <c r="CK7756" s="1">
        <v>0</v>
      </c>
      <c r="CL7756" s="1">
        <v>0</v>
      </c>
      <c r="CM7756" s="1">
        <v>0</v>
      </c>
      <c r="CN7756" s="1">
        <v>0</v>
      </c>
      <c r="CO7756" s="1">
        <v>2598.98</v>
      </c>
      <c r="CP7756" s="1">
        <v>0</v>
      </c>
      <c r="CQ7756" s="1">
        <v>0</v>
      </c>
      <c r="CR7756" s="1">
        <v>0</v>
      </c>
      <c r="CS7756" s="1">
        <v>0</v>
      </c>
      <c r="CT7756" s="1">
        <v>0</v>
      </c>
      <c r="CU7756" s="1">
        <v>0</v>
      </c>
      <c r="CV7756" s="1">
        <v>0</v>
      </c>
      <c r="CW7756" s="1">
        <v>0</v>
      </c>
      <c r="CX7756" s="1">
        <v>0</v>
      </c>
      <c r="CY7756" s="1">
        <v>0</v>
      </c>
      <c r="CZ7756" s="1">
        <v>0</v>
      </c>
      <c r="DA7756" s="1">
        <v>0</v>
      </c>
      <c r="DB7756" s="1">
        <v>0</v>
      </c>
      <c r="DC7756" s="1">
        <v>0</v>
      </c>
      <c r="DD7756" s="1">
        <v>0</v>
      </c>
      <c r="DE7756" s="1">
        <v>0</v>
      </c>
      <c r="DF7756" s="1">
        <v>0</v>
      </c>
      <c r="DG7756" s="1">
        <v>0</v>
      </c>
      <c r="DH7756" s="1">
        <v>0</v>
      </c>
      <c r="DI7756" s="1">
        <v>0</v>
      </c>
      <c r="DJ7756" s="1">
        <v>0</v>
      </c>
      <c r="DK7756" s="1">
        <v>0</v>
      </c>
      <c r="DL7756" s="1">
        <v>0</v>
      </c>
      <c r="DM7756" s="1">
        <v>0</v>
      </c>
    </row>
    <row r="7757" spans="1:117" ht="14.25" customHeight="1" x14ac:dyDescent="0.45">
      <c r="A7757" s="1">
        <v>12756</v>
      </c>
      <c r="B7757" s="1" t="s">
        <v>195</v>
      </c>
      <c r="C7757" s="1">
        <v>1</v>
      </c>
      <c r="D7757" s="1" t="s">
        <v>118</v>
      </c>
      <c r="E7757" s="1">
        <v>9</v>
      </c>
      <c r="G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X7757" s="1">
        <v>0</v>
      </c>
      <c r="Y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I7757" s="1">
        <v>0</v>
      </c>
      <c r="CH7757" s="1">
        <v>1</v>
      </c>
      <c r="CI7757" s="1">
        <v>1</v>
      </c>
      <c r="CJ7757" s="1">
        <v>279.99</v>
      </c>
      <c r="CK7757" s="1">
        <v>1</v>
      </c>
      <c r="CL7757" s="1">
        <v>1</v>
      </c>
      <c r="CM7757" s="1">
        <v>279.99</v>
      </c>
      <c r="CN7757" s="1">
        <v>0</v>
      </c>
      <c r="CO7757" s="1">
        <v>0</v>
      </c>
      <c r="CP7757" s="1">
        <v>0</v>
      </c>
      <c r="CQ7757" s="1">
        <v>279.99</v>
      </c>
      <c r="CR7757" s="1">
        <v>0</v>
      </c>
      <c r="CS7757" s="1">
        <v>0</v>
      </c>
      <c r="CT7757" s="1">
        <v>0</v>
      </c>
      <c r="CU7757" s="1">
        <v>0</v>
      </c>
      <c r="CV7757" s="1">
        <v>0</v>
      </c>
      <c r="CW7757" s="1">
        <v>0</v>
      </c>
      <c r="CX7757" s="1">
        <v>0</v>
      </c>
      <c r="CY7757" s="1">
        <v>0</v>
      </c>
      <c r="CZ7757" s="1">
        <v>0</v>
      </c>
      <c r="DA7757" s="1">
        <v>0</v>
      </c>
      <c r="DB7757" s="1">
        <v>0</v>
      </c>
      <c r="DC7757" s="1">
        <v>0</v>
      </c>
      <c r="DD7757" s="1">
        <v>0</v>
      </c>
      <c r="DE7757" s="1">
        <v>0</v>
      </c>
      <c r="DF7757" s="1">
        <v>0</v>
      </c>
      <c r="DG7757" s="1">
        <v>0</v>
      </c>
      <c r="DH7757" s="1">
        <v>0</v>
      </c>
      <c r="DI7757" s="1">
        <v>0</v>
      </c>
      <c r="DJ7757" s="1">
        <v>0</v>
      </c>
      <c r="DK7757" s="1">
        <v>0</v>
      </c>
      <c r="DL7757" s="1">
        <v>0</v>
      </c>
      <c r="DM7757" s="1">
        <v>0</v>
      </c>
    </row>
    <row r="7758" spans="1:117" ht="14.25" customHeight="1" x14ac:dyDescent="0.45">
      <c r="A7758" s="1">
        <v>12757</v>
      </c>
      <c r="B7758" s="1" t="s">
        <v>219</v>
      </c>
      <c r="C7758" s="1">
        <v>2</v>
      </c>
      <c r="D7758" s="1" t="s">
        <v>118</v>
      </c>
      <c r="E7758" s="1">
        <v>-8</v>
      </c>
      <c r="F7758" s="1">
        <v>97.410650810000007</v>
      </c>
      <c r="G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1</v>
      </c>
      <c r="V7758" s="1">
        <v>0</v>
      </c>
      <c r="W7758" s="1">
        <v>4500</v>
      </c>
      <c r="X7758" s="1">
        <v>0</v>
      </c>
      <c r="Y7758" s="1">
        <v>0</v>
      </c>
      <c r="Z7758" s="1">
        <v>0</v>
      </c>
      <c r="AA7758" s="1">
        <v>1</v>
      </c>
      <c r="AB7758" s="1">
        <v>1</v>
      </c>
      <c r="AC7758" s="1">
        <v>1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 t="s">
        <v>223</v>
      </c>
      <c r="BI7758" s="1">
        <v>0</v>
      </c>
      <c r="BJ7758" s="1">
        <v>46</v>
      </c>
      <c r="BK7758" s="1">
        <v>21.7</v>
      </c>
      <c r="BL7758" s="1">
        <v>78.3</v>
      </c>
      <c r="BM7758" s="1">
        <v>22.9</v>
      </c>
      <c r="BN7758" s="1">
        <v>86.9</v>
      </c>
      <c r="BO7758" s="1">
        <v>2.8</v>
      </c>
      <c r="BP7758" s="1">
        <v>5</v>
      </c>
      <c r="BQ7758" s="1">
        <v>4.3</v>
      </c>
      <c r="BR7758" s="1">
        <v>2.39</v>
      </c>
      <c r="BS7758" s="1">
        <v>2.39</v>
      </c>
      <c r="BT7758" s="1">
        <v>59.9</v>
      </c>
      <c r="BU7758" s="1">
        <v>28</v>
      </c>
      <c r="BV7758" s="1">
        <v>20.5</v>
      </c>
      <c r="BW7758" s="1">
        <v>39.4</v>
      </c>
      <c r="BX7758" s="1">
        <v>1.7</v>
      </c>
      <c r="BY7758" s="1">
        <v>13.1</v>
      </c>
      <c r="BZ7758" s="1">
        <v>201272</v>
      </c>
      <c r="CA7758" s="1">
        <v>31</v>
      </c>
      <c r="CB7758" s="1">
        <v>70.400000000000006</v>
      </c>
      <c r="CC7758" s="1">
        <v>29.6</v>
      </c>
      <c r="CD7758" s="1">
        <v>3781</v>
      </c>
      <c r="CE7758" s="1">
        <v>7</v>
      </c>
      <c r="CF7758" s="1">
        <v>7</v>
      </c>
      <c r="CG7758" s="1">
        <v>94298</v>
      </c>
      <c r="CH7758" s="1">
        <v>1</v>
      </c>
      <c r="CI7758" s="1">
        <v>2</v>
      </c>
      <c r="CJ7758" s="1">
        <v>2998.99</v>
      </c>
      <c r="CK7758" s="1">
        <v>1</v>
      </c>
      <c r="CL7758" s="1">
        <v>2</v>
      </c>
      <c r="CM7758" s="1">
        <v>2998.99</v>
      </c>
      <c r="CN7758" s="1">
        <v>0</v>
      </c>
      <c r="CO7758" s="1">
        <v>499.99</v>
      </c>
      <c r="CP7758" s="1">
        <v>0</v>
      </c>
      <c r="CQ7758" s="1">
        <v>0</v>
      </c>
      <c r="CR7758" s="1">
        <v>2499</v>
      </c>
      <c r="CS7758" s="1">
        <v>0</v>
      </c>
      <c r="CT7758" s="1">
        <v>0</v>
      </c>
      <c r="CU7758" s="1">
        <v>0</v>
      </c>
      <c r="CV7758" s="1">
        <v>0</v>
      </c>
      <c r="CW7758" s="1">
        <v>0</v>
      </c>
      <c r="CX7758" s="1">
        <v>0</v>
      </c>
      <c r="CY7758" s="1">
        <v>0</v>
      </c>
      <c r="CZ7758" s="1">
        <v>0</v>
      </c>
      <c r="DA7758" s="1">
        <v>0</v>
      </c>
      <c r="DB7758" s="1">
        <v>0</v>
      </c>
      <c r="DC7758" s="1">
        <v>0</v>
      </c>
      <c r="DD7758" s="1">
        <v>0</v>
      </c>
      <c r="DE7758" s="1">
        <v>0</v>
      </c>
      <c r="DF7758" s="1">
        <v>0</v>
      </c>
      <c r="DG7758" s="1">
        <v>0</v>
      </c>
      <c r="DH7758" s="1">
        <v>0</v>
      </c>
      <c r="DI7758" s="1">
        <v>0</v>
      </c>
      <c r="DJ7758" s="1">
        <v>0</v>
      </c>
      <c r="DK7758" s="1">
        <v>0</v>
      </c>
      <c r="DL7758" s="1">
        <v>0</v>
      </c>
      <c r="DM7758" s="1">
        <v>0</v>
      </c>
    </row>
    <row r="7759" spans="1:117" ht="14.25" customHeight="1" x14ac:dyDescent="0.45">
      <c r="A7759" s="1">
        <v>12758</v>
      </c>
      <c r="B7759" s="1" t="s">
        <v>134</v>
      </c>
      <c r="C7759" s="1">
        <v>2</v>
      </c>
      <c r="D7759" s="1" t="s">
        <v>118</v>
      </c>
      <c r="E7759" s="1">
        <v>86</v>
      </c>
      <c r="F7759" s="1">
        <v>6.1933864080000003</v>
      </c>
      <c r="G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1</v>
      </c>
      <c r="U7759" s="1">
        <v>0</v>
      </c>
      <c r="V7759" s="1">
        <v>1</v>
      </c>
      <c r="W7759" s="1">
        <v>56250</v>
      </c>
      <c r="X7759" s="1">
        <v>1</v>
      </c>
      <c r="Y7759" s="1">
        <v>0</v>
      </c>
      <c r="Z7759" s="1">
        <v>25</v>
      </c>
      <c r="AA7759" s="1">
        <v>2</v>
      </c>
      <c r="AB7759" s="1">
        <v>2</v>
      </c>
      <c r="AC7759" s="1">
        <v>1</v>
      </c>
      <c r="AD7759" s="1">
        <v>0</v>
      </c>
      <c r="AE7759" s="1">
        <v>0</v>
      </c>
      <c r="AF7759" s="1">
        <v>0</v>
      </c>
      <c r="AG7759" s="1">
        <v>1</v>
      </c>
      <c r="AH7759" s="1">
        <v>0</v>
      </c>
      <c r="AI7759" s="1">
        <v>0</v>
      </c>
      <c r="AJ7759" s="1">
        <v>1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1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2</v>
      </c>
      <c r="BF7759" s="1">
        <v>3</v>
      </c>
      <c r="BG7759" s="1">
        <v>90</v>
      </c>
      <c r="BH7759" s="1" t="s">
        <v>147</v>
      </c>
      <c r="BI7759" s="1">
        <v>0</v>
      </c>
      <c r="BJ7759" s="1">
        <v>37</v>
      </c>
      <c r="BK7759" s="1">
        <v>23.8</v>
      </c>
      <c r="BL7759" s="1">
        <v>76.2</v>
      </c>
      <c r="BM7759" s="1">
        <v>13.6</v>
      </c>
      <c r="BN7759" s="1">
        <v>78.7</v>
      </c>
      <c r="BO7759" s="1">
        <v>1</v>
      </c>
      <c r="BP7759" s="1">
        <v>2</v>
      </c>
      <c r="BQ7759" s="1">
        <v>25</v>
      </c>
      <c r="BR7759" s="1">
        <v>2.89</v>
      </c>
      <c r="BS7759" s="1">
        <v>2.89</v>
      </c>
      <c r="BT7759" s="1">
        <v>55</v>
      </c>
      <c r="BU7759" s="1">
        <v>36</v>
      </c>
      <c r="BV7759" s="1">
        <v>24.1</v>
      </c>
      <c r="BW7759" s="1">
        <v>30.9</v>
      </c>
      <c r="BX7759" s="1">
        <v>8.6</v>
      </c>
      <c r="BY7759" s="1">
        <v>11.9</v>
      </c>
      <c r="BZ7759" s="1">
        <v>211800</v>
      </c>
      <c r="CA7759" s="1">
        <v>36</v>
      </c>
      <c r="CB7759" s="1">
        <v>74</v>
      </c>
      <c r="CC7759" s="1">
        <v>26</v>
      </c>
      <c r="CD7759" s="1">
        <v>3402</v>
      </c>
      <c r="CE7759" s="1">
        <v>4</v>
      </c>
      <c r="CF7759" s="1">
        <v>4</v>
      </c>
      <c r="CG7759" s="1">
        <v>77384</v>
      </c>
      <c r="CH7759" s="1">
        <v>1</v>
      </c>
      <c r="CI7759" s="1">
        <v>1</v>
      </c>
      <c r="CJ7759" s="1">
        <v>1699</v>
      </c>
      <c r="CK7759" s="1">
        <v>1</v>
      </c>
      <c r="CL7759" s="1">
        <v>1</v>
      </c>
      <c r="CM7759" s="1">
        <v>1699</v>
      </c>
      <c r="CN7759" s="1">
        <v>1699</v>
      </c>
      <c r="CO7759" s="1">
        <v>0</v>
      </c>
      <c r="CP7759" s="1">
        <v>0</v>
      </c>
      <c r="CQ7759" s="1">
        <v>0</v>
      </c>
      <c r="CR7759" s="1">
        <v>0</v>
      </c>
      <c r="CS7759" s="1">
        <v>0</v>
      </c>
      <c r="CT7759" s="1">
        <v>0</v>
      </c>
      <c r="CU7759" s="1">
        <v>0</v>
      </c>
      <c r="CV7759" s="1">
        <v>0</v>
      </c>
      <c r="CW7759" s="1">
        <v>0</v>
      </c>
      <c r="CX7759" s="1">
        <v>0</v>
      </c>
      <c r="CY7759" s="1">
        <v>0</v>
      </c>
      <c r="CZ7759" s="1">
        <v>0</v>
      </c>
      <c r="DA7759" s="1">
        <v>0</v>
      </c>
      <c r="DB7759" s="1">
        <v>0</v>
      </c>
      <c r="DC7759" s="1">
        <v>0</v>
      </c>
      <c r="DD7759" s="1">
        <v>0</v>
      </c>
      <c r="DE7759" s="1">
        <v>0</v>
      </c>
      <c r="DF7759" s="1">
        <v>0</v>
      </c>
      <c r="DG7759" s="1">
        <v>0</v>
      </c>
      <c r="DH7759" s="1">
        <v>0</v>
      </c>
      <c r="DI7759" s="1">
        <v>0</v>
      </c>
      <c r="DJ7759" s="1">
        <v>0</v>
      </c>
      <c r="DK7759" s="1">
        <v>0</v>
      </c>
      <c r="DL7759" s="1">
        <v>0</v>
      </c>
      <c r="DM7759" s="1">
        <v>0</v>
      </c>
    </row>
    <row r="7760" spans="1:117" ht="14.25" customHeight="1" x14ac:dyDescent="0.45">
      <c r="A7760" s="1">
        <v>12759</v>
      </c>
      <c r="B7760" s="1" t="s">
        <v>134</v>
      </c>
      <c r="C7760" s="1">
        <v>4</v>
      </c>
      <c r="D7760" s="1" t="s">
        <v>120</v>
      </c>
      <c r="E7760" s="1">
        <v>59</v>
      </c>
      <c r="F7760" s="1">
        <v>6.1757907239999996</v>
      </c>
      <c r="G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1</v>
      </c>
      <c r="U7760" s="1">
        <v>0</v>
      </c>
      <c r="V7760" s="1">
        <v>1</v>
      </c>
      <c r="W7760" s="1">
        <v>81250</v>
      </c>
      <c r="X7760" s="1">
        <v>0</v>
      </c>
      <c r="Y7760" s="1">
        <v>1</v>
      </c>
      <c r="Z7760" s="1">
        <v>22</v>
      </c>
      <c r="AA7760" s="1">
        <v>7</v>
      </c>
      <c r="AB7760" s="1">
        <v>6</v>
      </c>
      <c r="AC7760" s="1">
        <v>1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1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>
        <v>1</v>
      </c>
      <c r="BF7760" s="1">
        <v>1</v>
      </c>
      <c r="BG7760" s="1">
        <v>90</v>
      </c>
      <c r="BH7760" s="1" t="s">
        <v>162</v>
      </c>
      <c r="BI7760" s="1">
        <v>0</v>
      </c>
      <c r="BJ7760" s="1">
        <v>35</v>
      </c>
      <c r="BK7760" s="1">
        <v>24.6</v>
      </c>
      <c r="BL7760" s="1">
        <v>75.400000000000006</v>
      </c>
      <c r="BM7760" s="1">
        <v>16.5</v>
      </c>
      <c r="BN7760" s="1">
        <v>89</v>
      </c>
      <c r="BO7760" s="1">
        <v>0.1</v>
      </c>
      <c r="BP7760" s="1">
        <v>0.2</v>
      </c>
      <c r="BQ7760" s="1">
        <v>13.7</v>
      </c>
      <c r="BR7760" s="1">
        <v>2.54</v>
      </c>
      <c r="BS7760" s="1">
        <v>2.54</v>
      </c>
      <c r="BT7760" s="1">
        <v>35.5</v>
      </c>
      <c r="BU7760" s="1">
        <v>31.2</v>
      </c>
      <c r="BV7760" s="1">
        <v>15.3</v>
      </c>
      <c r="BW7760" s="1">
        <v>20.3</v>
      </c>
      <c r="BX7760" s="1">
        <v>5.8</v>
      </c>
      <c r="BY7760" s="1">
        <v>11.8</v>
      </c>
      <c r="BZ7760" s="1">
        <v>141128</v>
      </c>
      <c r="CA7760" s="1">
        <v>66</v>
      </c>
      <c r="CB7760" s="1">
        <v>55.6</v>
      </c>
      <c r="CC7760" s="1">
        <v>44.4</v>
      </c>
      <c r="CD7760" s="1">
        <v>3469</v>
      </c>
      <c r="CE7760" s="1">
        <v>4</v>
      </c>
      <c r="CF7760" s="1">
        <v>2</v>
      </c>
      <c r="CG7760" s="1">
        <v>55640</v>
      </c>
      <c r="CH7760" s="1">
        <v>2</v>
      </c>
      <c r="CI7760" s="1">
        <v>2</v>
      </c>
      <c r="CJ7760" s="1">
        <v>844.48</v>
      </c>
      <c r="CK7760" s="1">
        <v>2</v>
      </c>
      <c r="CL7760" s="1">
        <v>2</v>
      </c>
      <c r="CM7760" s="1">
        <v>844.48</v>
      </c>
      <c r="CN7760" s="1">
        <v>0</v>
      </c>
      <c r="CO7760" s="1">
        <v>794.49</v>
      </c>
      <c r="CP7760" s="1">
        <v>0</v>
      </c>
      <c r="CQ7760" s="1">
        <v>49.99</v>
      </c>
      <c r="CR7760" s="1">
        <v>0</v>
      </c>
      <c r="CS7760" s="1">
        <v>0</v>
      </c>
      <c r="CT7760" s="1">
        <v>0</v>
      </c>
      <c r="CU7760" s="1">
        <v>0</v>
      </c>
      <c r="CV7760" s="1">
        <v>0</v>
      </c>
      <c r="CW7760" s="1">
        <v>0</v>
      </c>
      <c r="CX7760" s="1">
        <v>0</v>
      </c>
      <c r="CY7760" s="1">
        <v>0</v>
      </c>
      <c r="CZ7760" s="1">
        <v>0</v>
      </c>
      <c r="DA7760" s="1">
        <v>0</v>
      </c>
      <c r="DB7760" s="1">
        <v>0</v>
      </c>
      <c r="DC7760" s="1">
        <v>0</v>
      </c>
      <c r="DD7760" s="1">
        <v>0</v>
      </c>
      <c r="DE7760" s="1">
        <v>0</v>
      </c>
      <c r="DF7760" s="1">
        <v>0</v>
      </c>
      <c r="DG7760" s="1">
        <v>0</v>
      </c>
      <c r="DH7760" s="1">
        <v>0</v>
      </c>
      <c r="DI7760" s="1">
        <v>0</v>
      </c>
      <c r="DJ7760" s="1">
        <v>0</v>
      </c>
      <c r="DK7760" s="1">
        <v>0</v>
      </c>
      <c r="DL7760" s="1">
        <v>0</v>
      </c>
      <c r="DM7760" s="1">
        <v>0</v>
      </c>
    </row>
    <row r="7761" spans="1:117" ht="14.25" customHeight="1" x14ac:dyDescent="0.45">
      <c r="A7761" s="1">
        <v>12760</v>
      </c>
      <c r="B7761" s="1" t="s">
        <v>187</v>
      </c>
      <c r="C7761" s="1">
        <v>4</v>
      </c>
      <c r="D7761" s="1" t="s">
        <v>118</v>
      </c>
      <c r="E7761" s="1">
        <v>25</v>
      </c>
      <c r="F7761" s="1">
        <v>10.851922119999999</v>
      </c>
      <c r="G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X7761" s="1">
        <v>0</v>
      </c>
      <c r="Y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>
        <v>0</v>
      </c>
      <c r="BF7761" s="1">
        <v>0</v>
      </c>
      <c r="BG7761" s="1">
        <v>0</v>
      </c>
      <c r="BH7761" s="1" t="s">
        <v>140</v>
      </c>
      <c r="BI7761" s="1">
        <v>0</v>
      </c>
      <c r="CH7761" s="1">
        <v>1</v>
      </c>
      <c r="CI7761" s="1">
        <v>1</v>
      </c>
      <c r="CJ7761" s="1">
        <v>124.99</v>
      </c>
      <c r="CK7761" s="1">
        <v>1</v>
      </c>
      <c r="CL7761" s="1">
        <v>1</v>
      </c>
      <c r="CM7761" s="1">
        <v>124.99</v>
      </c>
      <c r="CN7761" s="1">
        <v>0</v>
      </c>
      <c r="CO7761" s="1">
        <v>124.99</v>
      </c>
      <c r="CP7761" s="1">
        <v>0</v>
      </c>
      <c r="CQ7761" s="1">
        <v>0</v>
      </c>
      <c r="CR7761" s="1">
        <v>0</v>
      </c>
      <c r="CS7761" s="1">
        <v>0</v>
      </c>
      <c r="CT7761" s="1">
        <v>0</v>
      </c>
      <c r="CU7761" s="1">
        <v>0</v>
      </c>
      <c r="CV7761" s="1">
        <v>0</v>
      </c>
      <c r="CW7761" s="1">
        <v>0</v>
      </c>
      <c r="CX7761" s="1">
        <v>0</v>
      </c>
      <c r="CY7761" s="1">
        <v>0</v>
      </c>
      <c r="CZ7761" s="1">
        <v>0</v>
      </c>
      <c r="DA7761" s="1">
        <v>0</v>
      </c>
      <c r="DB7761" s="1">
        <v>124.99</v>
      </c>
      <c r="DC7761" s="1">
        <v>0</v>
      </c>
      <c r="DD7761" s="1">
        <v>0</v>
      </c>
      <c r="DE7761" s="1">
        <v>0</v>
      </c>
      <c r="DF7761" s="1">
        <v>1</v>
      </c>
      <c r="DG7761" s="1">
        <v>0</v>
      </c>
      <c r="DH7761" s="1">
        <v>0</v>
      </c>
      <c r="DI7761" s="1">
        <v>0</v>
      </c>
      <c r="DJ7761" s="1">
        <v>1</v>
      </c>
      <c r="DK7761" s="1">
        <v>0</v>
      </c>
      <c r="DL7761" s="1">
        <v>0</v>
      </c>
      <c r="DM7761" s="1">
        <v>0</v>
      </c>
    </row>
    <row r="7762" spans="1:117" ht="14.25" customHeight="1" x14ac:dyDescent="0.45">
      <c r="A7762" s="1">
        <v>12761</v>
      </c>
      <c r="B7762" s="1" t="s">
        <v>146</v>
      </c>
      <c r="C7762" s="1">
        <v>1</v>
      </c>
      <c r="D7762" s="1" t="s">
        <v>120</v>
      </c>
      <c r="E7762" s="1">
        <v>37</v>
      </c>
      <c r="F7762" s="1">
        <v>4.1512093800000001</v>
      </c>
      <c r="G7762" s="1">
        <v>1</v>
      </c>
      <c r="H7762" s="1">
        <v>65</v>
      </c>
      <c r="I7762" s="1">
        <v>0</v>
      </c>
      <c r="J7762" s="1">
        <v>1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1</v>
      </c>
      <c r="U7762" s="1">
        <v>0</v>
      </c>
      <c r="V7762" s="1">
        <v>1</v>
      </c>
      <c r="W7762" s="1">
        <v>4500</v>
      </c>
      <c r="X7762" s="1">
        <v>0</v>
      </c>
      <c r="Y7762" s="1">
        <v>0</v>
      </c>
      <c r="Z7762" s="1">
        <v>1</v>
      </c>
      <c r="AA7762" s="1">
        <v>1</v>
      </c>
      <c r="AB7762" s="1">
        <v>1</v>
      </c>
      <c r="AC7762" s="1">
        <v>1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220</v>
      </c>
      <c r="BH7762" s="1" t="s">
        <v>198</v>
      </c>
      <c r="BI7762" s="1">
        <v>0</v>
      </c>
      <c r="BJ7762" s="1">
        <v>39</v>
      </c>
      <c r="BK7762" s="1">
        <v>22.5</v>
      </c>
      <c r="BL7762" s="1">
        <v>77.5</v>
      </c>
      <c r="BM7762" s="1">
        <v>15.8</v>
      </c>
      <c r="BN7762" s="1">
        <v>77.7</v>
      </c>
      <c r="BO7762" s="1">
        <v>3.3</v>
      </c>
      <c r="BP7762" s="1">
        <v>2.2999999999999998</v>
      </c>
      <c r="BQ7762" s="1">
        <v>33</v>
      </c>
      <c r="BR7762" s="1">
        <v>2.54</v>
      </c>
      <c r="BS7762" s="1">
        <v>2.54</v>
      </c>
      <c r="BT7762" s="1">
        <v>46.6</v>
      </c>
      <c r="BU7762" s="1">
        <v>33.299999999999997</v>
      </c>
      <c r="BV7762" s="1">
        <v>18.399999999999999</v>
      </c>
      <c r="BW7762" s="1">
        <v>28.2</v>
      </c>
      <c r="BX7762" s="1">
        <v>15.1</v>
      </c>
      <c r="BY7762" s="1">
        <v>12</v>
      </c>
      <c r="BZ7762" s="1">
        <v>138838</v>
      </c>
      <c r="CA7762" s="1">
        <v>44</v>
      </c>
      <c r="CB7762" s="1">
        <v>78</v>
      </c>
      <c r="CC7762" s="1">
        <v>22</v>
      </c>
      <c r="CD7762" s="1">
        <v>3366</v>
      </c>
      <c r="CE7762" s="1">
        <v>4</v>
      </c>
      <c r="CF7762" s="1">
        <v>3</v>
      </c>
      <c r="CG7762" s="1">
        <v>59323</v>
      </c>
      <c r="CH7762" s="1">
        <v>1</v>
      </c>
      <c r="CI7762" s="1">
        <v>1</v>
      </c>
      <c r="CJ7762" s="1">
        <v>2989</v>
      </c>
      <c r="CK7762" s="1">
        <v>0</v>
      </c>
      <c r="CL7762" s="1">
        <v>0</v>
      </c>
      <c r="CM7762" s="1">
        <v>0</v>
      </c>
      <c r="CN7762" s="1">
        <v>0</v>
      </c>
      <c r="CO7762" s="1">
        <v>2989</v>
      </c>
      <c r="CP7762" s="1">
        <v>0</v>
      </c>
      <c r="CQ7762" s="1">
        <v>0</v>
      </c>
      <c r="CR7762" s="1">
        <v>0</v>
      </c>
      <c r="CS7762" s="1">
        <v>0</v>
      </c>
      <c r="CT7762" s="1">
        <v>0</v>
      </c>
      <c r="CU7762" s="1">
        <v>0</v>
      </c>
      <c r="CV7762" s="1">
        <v>0</v>
      </c>
      <c r="CW7762" s="1">
        <v>0</v>
      </c>
      <c r="CX7762" s="1">
        <v>0</v>
      </c>
      <c r="CY7762" s="1">
        <v>0</v>
      </c>
      <c r="CZ7762" s="1">
        <v>0</v>
      </c>
      <c r="DA7762" s="1">
        <v>0</v>
      </c>
      <c r="DB7762" s="1">
        <v>0</v>
      </c>
      <c r="DC7762" s="1">
        <v>0</v>
      </c>
      <c r="DD7762" s="1">
        <v>0</v>
      </c>
      <c r="DE7762" s="1">
        <v>0</v>
      </c>
      <c r="DF7762" s="1">
        <v>0</v>
      </c>
      <c r="DG7762" s="1">
        <v>0</v>
      </c>
      <c r="DH7762" s="1">
        <v>0</v>
      </c>
      <c r="DI7762" s="1">
        <v>0</v>
      </c>
      <c r="DJ7762" s="1">
        <v>0</v>
      </c>
      <c r="DK7762" s="1">
        <v>0</v>
      </c>
      <c r="DL7762" s="1">
        <v>0</v>
      </c>
      <c r="DM7762" s="1">
        <v>0</v>
      </c>
    </row>
    <row r="7763" spans="1:117" ht="14.25" customHeight="1" x14ac:dyDescent="0.45">
      <c r="A7763" s="1">
        <v>12762</v>
      </c>
      <c r="B7763" s="1" t="s">
        <v>134</v>
      </c>
      <c r="C7763" s="1">
        <v>1</v>
      </c>
      <c r="D7763" s="1" t="s">
        <v>118</v>
      </c>
      <c r="E7763" s="1">
        <v>6</v>
      </c>
      <c r="F7763" s="1">
        <v>62.707781650000001</v>
      </c>
      <c r="G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1</v>
      </c>
      <c r="U7763" s="1">
        <v>0</v>
      </c>
      <c r="V7763" s="1">
        <v>0</v>
      </c>
      <c r="W7763" s="1">
        <v>56250</v>
      </c>
      <c r="X7763" s="1">
        <v>1</v>
      </c>
      <c r="Y7763" s="1">
        <v>0</v>
      </c>
      <c r="Z7763" s="1">
        <v>12</v>
      </c>
      <c r="AA7763" s="1">
        <v>1</v>
      </c>
      <c r="AB7763" s="1">
        <v>1</v>
      </c>
      <c r="AC7763" s="1">
        <v>1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1</v>
      </c>
      <c r="BD7763" s="1">
        <v>1</v>
      </c>
      <c r="BE7763" s="1">
        <v>2</v>
      </c>
      <c r="BF7763" s="1">
        <v>2</v>
      </c>
      <c r="BG7763" s="1">
        <v>0</v>
      </c>
      <c r="BH7763" s="1" t="s">
        <v>147</v>
      </c>
      <c r="BI7763" s="1">
        <v>0</v>
      </c>
      <c r="BJ7763" s="1">
        <v>39</v>
      </c>
      <c r="BK7763" s="1">
        <v>21.1</v>
      </c>
      <c r="BL7763" s="1">
        <v>78.900000000000006</v>
      </c>
      <c r="BM7763" s="1">
        <v>20.6</v>
      </c>
      <c r="BN7763" s="1">
        <v>65.5</v>
      </c>
      <c r="BO7763" s="1">
        <v>8.5</v>
      </c>
      <c r="BP7763" s="1">
        <v>4.0999999999999996</v>
      </c>
      <c r="BQ7763" s="1">
        <v>23.1</v>
      </c>
      <c r="BR7763" s="1">
        <v>2.5299999999999998</v>
      </c>
      <c r="BS7763" s="1">
        <v>2.5299999999999998</v>
      </c>
      <c r="BT7763" s="1">
        <v>41.8</v>
      </c>
      <c r="BU7763" s="1">
        <v>30.4</v>
      </c>
      <c r="BV7763" s="1">
        <v>16.7</v>
      </c>
      <c r="BW7763" s="1">
        <v>25.1</v>
      </c>
      <c r="BX7763" s="1">
        <v>14.1</v>
      </c>
      <c r="BY7763" s="1">
        <v>11.7</v>
      </c>
      <c r="BZ7763" s="1">
        <v>143882</v>
      </c>
      <c r="CA7763" s="1">
        <v>45</v>
      </c>
      <c r="CB7763" s="1">
        <v>65</v>
      </c>
      <c r="CC7763" s="1">
        <v>35</v>
      </c>
      <c r="CD7763" s="1">
        <v>2936</v>
      </c>
      <c r="CE7763" s="1">
        <v>2</v>
      </c>
      <c r="CF7763" s="1">
        <v>1</v>
      </c>
      <c r="CG7763" s="1">
        <v>47631</v>
      </c>
      <c r="CH7763" s="1">
        <v>1</v>
      </c>
      <c r="CI7763" s="1">
        <v>1</v>
      </c>
      <c r="CJ7763" s="1">
        <v>89.99</v>
      </c>
      <c r="CK7763" s="1">
        <v>1</v>
      </c>
      <c r="CL7763" s="1">
        <v>1</v>
      </c>
      <c r="CM7763" s="1">
        <v>89.99</v>
      </c>
      <c r="CN7763" s="1">
        <v>0</v>
      </c>
      <c r="CO7763" s="1">
        <v>0</v>
      </c>
      <c r="CP7763" s="1">
        <v>0</v>
      </c>
      <c r="CQ7763" s="1">
        <v>0</v>
      </c>
      <c r="CR7763" s="1">
        <v>0</v>
      </c>
      <c r="CS7763" s="1">
        <v>0</v>
      </c>
      <c r="CT7763" s="1">
        <v>0</v>
      </c>
      <c r="CU7763" s="1">
        <v>0</v>
      </c>
      <c r="CV7763" s="1">
        <v>0</v>
      </c>
      <c r="CW7763" s="1">
        <v>0</v>
      </c>
      <c r="CX7763" s="1">
        <v>0</v>
      </c>
      <c r="CY7763" s="1">
        <v>0</v>
      </c>
      <c r="CZ7763" s="1">
        <v>0</v>
      </c>
      <c r="DA7763" s="1">
        <v>89.99</v>
      </c>
      <c r="DB7763" s="1">
        <v>0</v>
      </c>
      <c r="DC7763" s="1">
        <v>0</v>
      </c>
      <c r="DD7763" s="1">
        <v>0</v>
      </c>
      <c r="DE7763" s="1">
        <v>0</v>
      </c>
      <c r="DF7763" s="1">
        <v>0</v>
      </c>
      <c r="DG7763" s="1">
        <v>0</v>
      </c>
      <c r="DH7763" s="1">
        <v>0</v>
      </c>
      <c r="DI7763" s="1">
        <v>0</v>
      </c>
      <c r="DJ7763" s="1">
        <v>0</v>
      </c>
      <c r="DK7763" s="1">
        <v>0</v>
      </c>
      <c r="DL7763" s="1">
        <v>0</v>
      </c>
      <c r="DM7763" s="1">
        <v>0</v>
      </c>
    </row>
    <row r="7764" spans="1:117" ht="14.25" customHeight="1" x14ac:dyDescent="0.45">
      <c r="A7764" s="1">
        <v>12763</v>
      </c>
      <c r="B7764" s="1" t="s">
        <v>229</v>
      </c>
      <c r="C7764" s="1">
        <v>1</v>
      </c>
      <c r="D7764" s="1" t="s">
        <v>120</v>
      </c>
      <c r="E7764" s="1">
        <v>46</v>
      </c>
      <c r="F7764" s="1">
        <v>94.708347919999994</v>
      </c>
      <c r="G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1</v>
      </c>
      <c r="U7764" s="1">
        <v>0</v>
      </c>
      <c r="V7764" s="1">
        <v>1</v>
      </c>
      <c r="W7764" s="1">
        <v>38750</v>
      </c>
      <c r="X7764" s="1">
        <v>0</v>
      </c>
      <c r="Y7764" s="1">
        <v>1</v>
      </c>
      <c r="Z7764" s="1">
        <v>28</v>
      </c>
      <c r="AA7764" s="1">
        <v>8</v>
      </c>
      <c r="AB7764" s="1">
        <v>6</v>
      </c>
      <c r="AC7764" s="1">
        <v>1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1</v>
      </c>
      <c r="BE7764" s="1">
        <v>1</v>
      </c>
      <c r="BF7764" s="1">
        <v>1</v>
      </c>
      <c r="BG7764" s="1">
        <v>0</v>
      </c>
      <c r="BH7764" s="1" t="s">
        <v>165</v>
      </c>
      <c r="BI7764" s="1">
        <v>0</v>
      </c>
      <c r="BJ7764" s="1">
        <v>35</v>
      </c>
      <c r="BK7764" s="1">
        <v>25.6</v>
      </c>
      <c r="BL7764" s="1">
        <v>74.400000000000006</v>
      </c>
      <c r="BM7764" s="1">
        <v>16</v>
      </c>
      <c r="BN7764" s="1">
        <v>67.2</v>
      </c>
      <c r="BO7764" s="1">
        <v>21.9</v>
      </c>
      <c r="BP7764" s="1">
        <v>1</v>
      </c>
      <c r="BQ7764" s="1">
        <v>14.5</v>
      </c>
      <c r="BR7764" s="1">
        <v>2.72</v>
      </c>
      <c r="BS7764" s="1">
        <v>2.72</v>
      </c>
      <c r="BT7764" s="1">
        <v>46.5</v>
      </c>
      <c r="BU7764" s="1">
        <v>34.200000000000003</v>
      </c>
      <c r="BV7764" s="1">
        <v>21.2</v>
      </c>
      <c r="BW7764" s="1">
        <v>25.4</v>
      </c>
      <c r="BX7764" s="1">
        <v>1.9</v>
      </c>
      <c r="BY7764" s="1">
        <v>11.9</v>
      </c>
      <c r="BZ7764" s="1">
        <v>117499</v>
      </c>
      <c r="CA7764" s="1">
        <v>63</v>
      </c>
      <c r="CB7764" s="1">
        <v>65</v>
      </c>
      <c r="CC7764" s="1">
        <v>35</v>
      </c>
      <c r="CD7764" s="1">
        <v>3609</v>
      </c>
      <c r="CE7764" s="1">
        <v>7</v>
      </c>
      <c r="CF7764" s="1">
        <v>4</v>
      </c>
      <c r="CG7764" s="1">
        <v>57825</v>
      </c>
      <c r="CH7764" s="1">
        <v>1</v>
      </c>
      <c r="CI7764" s="1">
        <v>1</v>
      </c>
      <c r="CJ7764" s="1">
        <v>1799</v>
      </c>
      <c r="CK7764" s="1">
        <v>0</v>
      </c>
      <c r="CL7764" s="1">
        <v>0</v>
      </c>
      <c r="CM7764" s="1">
        <v>0</v>
      </c>
      <c r="CN7764" s="1">
        <v>0</v>
      </c>
      <c r="CO7764" s="1">
        <v>0</v>
      </c>
      <c r="CP7764" s="1">
        <v>0</v>
      </c>
      <c r="CQ7764" s="1">
        <v>1799</v>
      </c>
      <c r="CR7764" s="1">
        <v>0</v>
      </c>
      <c r="CS7764" s="1">
        <v>0</v>
      </c>
      <c r="CT7764" s="1">
        <v>0</v>
      </c>
      <c r="CU7764" s="1">
        <v>0</v>
      </c>
      <c r="CV7764" s="1">
        <v>0</v>
      </c>
      <c r="CW7764" s="1">
        <v>0</v>
      </c>
      <c r="CX7764" s="1">
        <v>0</v>
      </c>
      <c r="CY7764" s="1">
        <v>0</v>
      </c>
      <c r="CZ7764" s="1">
        <v>0</v>
      </c>
      <c r="DA7764" s="1">
        <v>0</v>
      </c>
      <c r="DB7764" s="1">
        <v>0</v>
      </c>
      <c r="DC7764" s="1">
        <v>0</v>
      </c>
      <c r="DD7764" s="1">
        <v>0</v>
      </c>
      <c r="DE7764" s="1">
        <v>0</v>
      </c>
      <c r="DF7764" s="1">
        <v>0</v>
      </c>
      <c r="DG7764" s="1">
        <v>0</v>
      </c>
      <c r="DH7764" s="1">
        <v>0</v>
      </c>
      <c r="DI7764" s="1">
        <v>0</v>
      </c>
      <c r="DJ7764" s="1">
        <v>0</v>
      </c>
      <c r="DK7764" s="1">
        <v>0</v>
      </c>
      <c r="DL7764" s="1">
        <v>0</v>
      </c>
      <c r="DM7764" s="1">
        <v>0</v>
      </c>
    </row>
    <row r="7765" spans="1:117" ht="14.25" customHeight="1" x14ac:dyDescent="0.45">
      <c r="A7765" s="1">
        <v>12764</v>
      </c>
      <c r="B7765" s="1" t="s">
        <v>206</v>
      </c>
      <c r="C7765" s="1">
        <v>2</v>
      </c>
      <c r="D7765" s="1" t="s">
        <v>118</v>
      </c>
      <c r="E7765" s="1">
        <v>13</v>
      </c>
      <c r="F7765" s="1">
        <v>25.049235299999999</v>
      </c>
      <c r="G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1</v>
      </c>
      <c r="U7765" s="1">
        <v>0</v>
      </c>
      <c r="V7765" s="1">
        <v>1</v>
      </c>
      <c r="W7765" s="1">
        <v>17500</v>
      </c>
      <c r="X7765" s="1">
        <v>0</v>
      </c>
      <c r="Y7765" s="1">
        <v>0</v>
      </c>
      <c r="Z7765" s="1">
        <v>3</v>
      </c>
      <c r="AA7765" s="1">
        <v>1</v>
      </c>
      <c r="AB7765" s="1">
        <v>1</v>
      </c>
      <c r="AC7765" s="1">
        <v>0</v>
      </c>
      <c r="AD7765" s="1">
        <v>1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0</v>
      </c>
      <c r="BG7765" s="1">
        <v>73</v>
      </c>
      <c r="BH7765" s="1" t="s">
        <v>139</v>
      </c>
      <c r="BI7765" s="1">
        <v>0</v>
      </c>
      <c r="BJ7765" s="1">
        <v>40</v>
      </c>
      <c r="BK7765" s="1">
        <v>23.1</v>
      </c>
      <c r="BL7765" s="1">
        <v>76.900000000000006</v>
      </c>
      <c r="BM7765" s="1">
        <v>19</v>
      </c>
      <c r="BN7765" s="1">
        <v>96.3</v>
      </c>
      <c r="BO7765" s="1">
        <v>0.6</v>
      </c>
      <c r="BP7765" s="1">
        <v>0.5</v>
      </c>
      <c r="BQ7765" s="1">
        <v>4.2</v>
      </c>
      <c r="BR7765" s="1">
        <v>2.2999999999999998</v>
      </c>
      <c r="BS7765" s="1">
        <v>2.2999999999999998</v>
      </c>
      <c r="BT7765" s="1">
        <v>43.8</v>
      </c>
      <c r="BU7765" s="1">
        <v>28.4</v>
      </c>
      <c r="BV7765" s="1">
        <v>16.100000000000001</v>
      </c>
      <c r="BW7765" s="1">
        <v>27.8</v>
      </c>
      <c r="BX7765" s="1">
        <v>2.9</v>
      </c>
      <c r="BY7765" s="1">
        <v>11.8</v>
      </c>
      <c r="BZ7765" s="1">
        <v>101499</v>
      </c>
      <c r="CA7765" s="1">
        <v>65</v>
      </c>
      <c r="CB7765" s="1">
        <v>65.599999999999994</v>
      </c>
      <c r="CC7765" s="1">
        <v>34.4</v>
      </c>
      <c r="CD7765" s="1">
        <v>3207</v>
      </c>
      <c r="CE7765" s="1">
        <v>2</v>
      </c>
      <c r="CF7765" s="1">
        <v>4</v>
      </c>
      <c r="CG7765" s="1">
        <v>74021</v>
      </c>
      <c r="CH7765" s="1">
        <v>1</v>
      </c>
      <c r="CI7765" s="1">
        <v>1</v>
      </c>
      <c r="CJ7765" s="1">
        <v>136.13999999999999</v>
      </c>
      <c r="CK7765" s="1">
        <v>1</v>
      </c>
      <c r="CL7765" s="1">
        <v>1</v>
      </c>
      <c r="CM7765" s="1">
        <v>136.13999999999999</v>
      </c>
      <c r="CN7765" s="1">
        <v>0</v>
      </c>
      <c r="CO7765" s="1">
        <v>0</v>
      </c>
      <c r="CP7765" s="1">
        <v>0</v>
      </c>
      <c r="CQ7765" s="1">
        <v>136.13999999999999</v>
      </c>
      <c r="CR7765" s="1">
        <v>0</v>
      </c>
      <c r="CS7765" s="1">
        <v>0</v>
      </c>
      <c r="CT7765" s="1">
        <v>0</v>
      </c>
      <c r="CU7765" s="1">
        <v>0</v>
      </c>
      <c r="CV7765" s="1">
        <v>0</v>
      </c>
      <c r="CW7765" s="1">
        <v>0</v>
      </c>
      <c r="CX7765" s="1">
        <v>0</v>
      </c>
      <c r="CY7765" s="1">
        <v>0</v>
      </c>
      <c r="CZ7765" s="1">
        <v>0</v>
      </c>
      <c r="DA7765" s="1">
        <v>0</v>
      </c>
      <c r="DB7765" s="1">
        <v>0</v>
      </c>
      <c r="DC7765" s="1">
        <v>0</v>
      </c>
      <c r="DD7765" s="1">
        <v>0</v>
      </c>
      <c r="DE7765" s="1">
        <v>0</v>
      </c>
      <c r="DF7765" s="1">
        <v>0</v>
      </c>
      <c r="DG7765" s="1">
        <v>0</v>
      </c>
      <c r="DH7765" s="1">
        <v>0</v>
      </c>
      <c r="DI7765" s="1">
        <v>0</v>
      </c>
      <c r="DJ7765" s="1">
        <v>0</v>
      </c>
      <c r="DK7765" s="1">
        <v>0</v>
      </c>
      <c r="DL7765" s="1">
        <v>0</v>
      </c>
      <c r="DM7765" s="1">
        <v>0</v>
      </c>
    </row>
    <row r="7766" spans="1:117" ht="14.25" customHeight="1" x14ac:dyDescent="0.45">
      <c r="A7766" s="1">
        <v>12765</v>
      </c>
      <c r="B7766" s="1" t="s">
        <v>187</v>
      </c>
      <c r="C7766" s="1">
        <v>1</v>
      </c>
      <c r="D7766" s="1" t="s">
        <v>120</v>
      </c>
      <c r="E7766" s="1">
        <v>-7</v>
      </c>
      <c r="F7766" s="1">
        <v>2.7039323340000001</v>
      </c>
      <c r="G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1</v>
      </c>
      <c r="U7766" s="1">
        <v>0</v>
      </c>
      <c r="V7766" s="1">
        <v>0</v>
      </c>
      <c r="W7766" s="1">
        <v>38750</v>
      </c>
      <c r="X7766" s="1">
        <v>0</v>
      </c>
      <c r="Y7766" s="1">
        <v>0</v>
      </c>
      <c r="Z7766" s="1">
        <v>14</v>
      </c>
      <c r="AA7766" s="1">
        <v>2</v>
      </c>
      <c r="AB7766" s="1">
        <v>2</v>
      </c>
      <c r="AC7766" s="1">
        <v>1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 t="s">
        <v>192</v>
      </c>
      <c r="BI7766" s="1">
        <v>0</v>
      </c>
      <c r="BJ7766" s="1">
        <v>29</v>
      </c>
      <c r="BK7766" s="1">
        <v>23</v>
      </c>
      <c r="BL7766" s="1">
        <v>77</v>
      </c>
      <c r="BM7766" s="1">
        <v>1.3</v>
      </c>
      <c r="BN7766" s="1">
        <v>17.600000000000001</v>
      </c>
      <c r="BO7766" s="1">
        <v>57.6</v>
      </c>
      <c r="BP7766" s="1">
        <v>2.2999999999999998</v>
      </c>
      <c r="BQ7766" s="1">
        <v>24.8</v>
      </c>
      <c r="BR7766" s="1">
        <v>1.98</v>
      </c>
      <c r="BS7766" s="1">
        <v>1.98</v>
      </c>
      <c r="BT7766" s="1">
        <v>15</v>
      </c>
      <c r="BU7766" s="1">
        <v>24.6</v>
      </c>
      <c r="BV7766" s="1">
        <v>7.6</v>
      </c>
      <c r="BW7766" s="1">
        <v>7.4</v>
      </c>
      <c r="BX7766" s="1">
        <v>14.9</v>
      </c>
      <c r="BY7766" s="1">
        <v>12.3</v>
      </c>
      <c r="BZ7766" s="1">
        <v>297499</v>
      </c>
      <c r="CA7766" s="1">
        <v>34</v>
      </c>
      <c r="CB7766" s="1">
        <v>0.2</v>
      </c>
      <c r="CC7766" s="1">
        <v>99.8</v>
      </c>
      <c r="CD7766" s="1">
        <v>3038</v>
      </c>
      <c r="CE7766" s="1">
        <v>2</v>
      </c>
      <c r="CF7766" s="1">
        <v>0</v>
      </c>
      <c r="CG7766" s="1">
        <v>35448</v>
      </c>
      <c r="CH7766" s="1">
        <v>1</v>
      </c>
      <c r="CI7766" s="1">
        <v>1</v>
      </c>
      <c r="CJ7766" s="1">
        <v>1699</v>
      </c>
      <c r="CK7766" s="1">
        <v>1</v>
      </c>
      <c r="CL7766" s="1">
        <v>1</v>
      </c>
      <c r="CM7766" s="1">
        <v>1699</v>
      </c>
      <c r="CN7766" s="1">
        <v>1699</v>
      </c>
      <c r="CO7766" s="1">
        <v>0</v>
      </c>
      <c r="CP7766" s="1">
        <v>0</v>
      </c>
      <c r="CQ7766" s="1">
        <v>0</v>
      </c>
      <c r="CR7766" s="1">
        <v>0</v>
      </c>
      <c r="CS7766" s="1">
        <v>0</v>
      </c>
      <c r="CT7766" s="1">
        <v>0</v>
      </c>
      <c r="CU7766" s="1">
        <v>0</v>
      </c>
      <c r="CV7766" s="1">
        <v>0</v>
      </c>
      <c r="CW7766" s="1">
        <v>0</v>
      </c>
      <c r="CX7766" s="1">
        <v>0</v>
      </c>
      <c r="CY7766" s="1">
        <v>0</v>
      </c>
      <c r="CZ7766" s="1">
        <v>0</v>
      </c>
      <c r="DA7766" s="1">
        <v>0</v>
      </c>
      <c r="DB7766" s="1">
        <v>0</v>
      </c>
      <c r="DC7766" s="1">
        <v>0</v>
      </c>
      <c r="DD7766" s="1">
        <v>0</v>
      </c>
      <c r="DE7766" s="1">
        <v>0</v>
      </c>
      <c r="DF7766" s="1">
        <v>0</v>
      </c>
      <c r="DG7766" s="1">
        <v>0</v>
      </c>
      <c r="DH7766" s="1">
        <v>0</v>
      </c>
      <c r="DI7766" s="1">
        <v>0</v>
      </c>
      <c r="DJ7766" s="1">
        <v>0</v>
      </c>
      <c r="DK7766" s="1">
        <v>0</v>
      </c>
      <c r="DL7766" s="1">
        <v>0</v>
      </c>
      <c r="DM7766" s="1">
        <v>0</v>
      </c>
    </row>
    <row r="7767" spans="1:117" ht="14.25" customHeight="1" x14ac:dyDescent="0.45">
      <c r="A7767" s="1">
        <v>12766</v>
      </c>
      <c r="B7767" s="1" t="s">
        <v>117</v>
      </c>
      <c r="C7767" s="1">
        <v>1</v>
      </c>
      <c r="D7767" s="1" t="s">
        <v>118</v>
      </c>
      <c r="E7767" s="1">
        <v>8</v>
      </c>
      <c r="G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X7767" s="1">
        <v>0</v>
      </c>
      <c r="Y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I7767" s="1">
        <v>0</v>
      </c>
      <c r="CH7767" s="1">
        <v>1</v>
      </c>
      <c r="CI7767" s="1">
        <v>1</v>
      </c>
      <c r="CJ7767" s="1">
        <v>189.99</v>
      </c>
      <c r="CK7767" s="1">
        <v>1</v>
      </c>
      <c r="CL7767" s="1">
        <v>1</v>
      </c>
      <c r="CM7767" s="1">
        <v>189.99</v>
      </c>
      <c r="CN7767" s="1">
        <v>0</v>
      </c>
      <c r="CO7767" s="1">
        <v>0</v>
      </c>
      <c r="CP7767" s="1">
        <v>0</v>
      </c>
      <c r="CQ7767" s="1">
        <v>189.99</v>
      </c>
      <c r="CR7767" s="1">
        <v>0</v>
      </c>
      <c r="CS7767" s="1">
        <v>0</v>
      </c>
      <c r="CT7767" s="1">
        <v>0</v>
      </c>
      <c r="CU7767" s="1">
        <v>0</v>
      </c>
      <c r="CV7767" s="1">
        <v>0</v>
      </c>
      <c r="CW7767" s="1">
        <v>0</v>
      </c>
      <c r="CX7767" s="1">
        <v>0</v>
      </c>
      <c r="CY7767" s="1">
        <v>0</v>
      </c>
      <c r="CZ7767" s="1">
        <v>0</v>
      </c>
      <c r="DA7767" s="1">
        <v>0</v>
      </c>
      <c r="DB7767" s="1">
        <v>0</v>
      </c>
      <c r="DC7767" s="1">
        <v>0</v>
      </c>
      <c r="DD7767" s="1">
        <v>0</v>
      </c>
      <c r="DE7767" s="1">
        <v>0</v>
      </c>
      <c r="DF7767" s="1">
        <v>0</v>
      </c>
      <c r="DG7767" s="1">
        <v>0</v>
      </c>
      <c r="DH7767" s="1">
        <v>0</v>
      </c>
      <c r="DI7767" s="1">
        <v>0</v>
      </c>
      <c r="DJ7767" s="1">
        <v>0</v>
      </c>
      <c r="DK7767" s="1">
        <v>0</v>
      </c>
      <c r="DL7767" s="1">
        <v>0</v>
      </c>
      <c r="DM7767" s="1">
        <v>0</v>
      </c>
    </row>
    <row r="7768" spans="1:117" ht="14.25" customHeight="1" x14ac:dyDescent="0.45">
      <c r="A7768" s="1">
        <v>12767</v>
      </c>
      <c r="B7768" s="1" t="s">
        <v>134</v>
      </c>
      <c r="C7768" s="1">
        <v>1</v>
      </c>
      <c r="D7768" s="1" t="s">
        <v>118</v>
      </c>
      <c r="E7768" s="1">
        <v>12</v>
      </c>
      <c r="G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X7768" s="1">
        <v>0</v>
      </c>
      <c r="Y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>
        <v>0</v>
      </c>
      <c r="BF7768" s="1">
        <v>0</v>
      </c>
      <c r="BG7768" s="1">
        <v>0</v>
      </c>
      <c r="BI7768" s="1">
        <v>0</v>
      </c>
      <c r="CH7768" s="1">
        <v>1</v>
      </c>
      <c r="CI7768" s="1">
        <v>1</v>
      </c>
      <c r="CJ7768" s="1">
        <v>1274.1500000000001</v>
      </c>
      <c r="CK7768" s="1">
        <v>1</v>
      </c>
      <c r="CL7768" s="1">
        <v>1</v>
      </c>
      <c r="CM7768" s="1">
        <v>1274.1500000000001</v>
      </c>
      <c r="CN7768" s="1">
        <v>1274.1500000000001</v>
      </c>
      <c r="CO7768" s="1">
        <v>0</v>
      </c>
      <c r="CP7768" s="1">
        <v>0</v>
      </c>
      <c r="CQ7768" s="1">
        <v>0</v>
      </c>
      <c r="CR7768" s="1">
        <v>0</v>
      </c>
      <c r="CS7768" s="1">
        <v>0</v>
      </c>
      <c r="CT7768" s="1">
        <v>0</v>
      </c>
      <c r="CU7768" s="1">
        <v>0</v>
      </c>
      <c r="CV7768" s="1">
        <v>0</v>
      </c>
      <c r="CW7768" s="1">
        <v>0</v>
      </c>
      <c r="CX7768" s="1">
        <v>0</v>
      </c>
      <c r="CY7768" s="1">
        <v>0</v>
      </c>
      <c r="CZ7768" s="1">
        <v>0</v>
      </c>
      <c r="DA7768" s="1">
        <v>0</v>
      </c>
      <c r="DB7768" s="1">
        <v>0</v>
      </c>
      <c r="DC7768" s="1">
        <v>0</v>
      </c>
      <c r="DD7768" s="1">
        <v>0</v>
      </c>
      <c r="DE7768" s="1">
        <v>0</v>
      </c>
      <c r="DF7768" s="1">
        <v>0</v>
      </c>
      <c r="DG7768" s="1">
        <v>0</v>
      </c>
      <c r="DH7768" s="1">
        <v>0</v>
      </c>
      <c r="DI7768" s="1">
        <v>0</v>
      </c>
      <c r="DJ7768" s="1">
        <v>0</v>
      </c>
      <c r="DK7768" s="1">
        <v>0</v>
      </c>
      <c r="DL7768" s="1">
        <v>0</v>
      </c>
      <c r="DM7768" s="1">
        <v>0</v>
      </c>
    </row>
    <row r="7769" spans="1:117" ht="14.25" customHeight="1" x14ac:dyDescent="0.45">
      <c r="A7769" s="1">
        <v>12768</v>
      </c>
      <c r="B7769" s="1" t="s">
        <v>134</v>
      </c>
      <c r="C7769" s="1">
        <v>5</v>
      </c>
      <c r="D7769" s="1" t="s">
        <v>120</v>
      </c>
      <c r="E7769" s="1">
        <v>45</v>
      </c>
      <c r="F7769" s="1">
        <v>1.0402742570000001</v>
      </c>
      <c r="G7769" s="1">
        <v>1</v>
      </c>
      <c r="H7769" s="1">
        <v>30</v>
      </c>
      <c r="I7769" s="1">
        <v>0</v>
      </c>
      <c r="J7769" s="1">
        <v>1</v>
      </c>
      <c r="K7769" s="1">
        <v>0</v>
      </c>
      <c r="L7769" s="1">
        <v>0</v>
      </c>
      <c r="M7769" s="1">
        <v>0</v>
      </c>
      <c r="N7769" s="1">
        <v>1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1</v>
      </c>
      <c r="U7769" s="1">
        <v>0</v>
      </c>
      <c r="V7769" s="1">
        <v>0</v>
      </c>
      <c r="W7769" s="1">
        <v>27500</v>
      </c>
      <c r="X7769" s="1">
        <v>1</v>
      </c>
      <c r="Y7769" s="1">
        <v>0</v>
      </c>
      <c r="Z7769" s="1">
        <v>15</v>
      </c>
      <c r="AA7769" s="1">
        <v>5</v>
      </c>
      <c r="AB7769" s="1">
        <v>5</v>
      </c>
      <c r="AC7769" s="1">
        <v>1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0</v>
      </c>
      <c r="BC7769" s="1">
        <v>1</v>
      </c>
      <c r="BD7769" s="1">
        <v>1</v>
      </c>
      <c r="BE7769" s="1">
        <v>2</v>
      </c>
      <c r="BF7769" s="1">
        <v>2</v>
      </c>
      <c r="BG7769" s="1">
        <v>0</v>
      </c>
      <c r="BH7769" s="1" t="s">
        <v>161</v>
      </c>
      <c r="BI7769" s="1">
        <v>0</v>
      </c>
      <c r="BJ7769" s="1">
        <v>32</v>
      </c>
      <c r="BK7769" s="1">
        <v>26.6</v>
      </c>
      <c r="BL7769" s="1">
        <v>73.400000000000006</v>
      </c>
      <c r="BM7769" s="1">
        <v>12.6</v>
      </c>
      <c r="BN7769" s="1">
        <v>48.6</v>
      </c>
      <c r="BO7769" s="1">
        <v>0.4</v>
      </c>
      <c r="BP7769" s="1">
        <v>0.3</v>
      </c>
      <c r="BQ7769" s="1">
        <v>97.4</v>
      </c>
      <c r="BR7769" s="1">
        <v>3.94</v>
      </c>
      <c r="BS7769" s="1">
        <v>3.94</v>
      </c>
      <c r="BT7769" s="1">
        <v>48.4</v>
      </c>
      <c r="BU7769" s="1">
        <v>50.5</v>
      </c>
      <c r="BV7769" s="1">
        <v>30.2</v>
      </c>
      <c r="BW7769" s="1">
        <v>18.2</v>
      </c>
      <c r="BX7769" s="1">
        <v>88.2</v>
      </c>
      <c r="BY7769" s="1">
        <v>10.3</v>
      </c>
      <c r="BZ7769" s="1">
        <v>448213</v>
      </c>
      <c r="CA7769" s="1">
        <v>65</v>
      </c>
      <c r="CB7769" s="1">
        <v>33.9</v>
      </c>
      <c r="CC7769" s="1">
        <v>66.099999999999994</v>
      </c>
      <c r="CD7769" s="1">
        <v>2409</v>
      </c>
      <c r="CE7769" s="1">
        <v>0</v>
      </c>
      <c r="CF7769" s="1">
        <v>1</v>
      </c>
      <c r="CG7769" s="1">
        <v>42906</v>
      </c>
      <c r="CH7769" s="1">
        <v>1</v>
      </c>
      <c r="CI7769" s="1">
        <v>1</v>
      </c>
      <c r="CJ7769" s="1">
        <v>449.99</v>
      </c>
      <c r="CK7769" s="1">
        <v>0</v>
      </c>
      <c r="CL7769" s="1">
        <v>0</v>
      </c>
      <c r="CM7769" s="1">
        <v>0</v>
      </c>
      <c r="CN7769" s="1">
        <v>0</v>
      </c>
      <c r="CO7769" s="1">
        <v>449.99</v>
      </c>
      <c r="CP7769" s="1">
        <v>0</v>
      </c>
      <c r="CQ7769" s="1">
        <v>0</v>
      </c>
      <c r="CR7769" s="1">
        <v>0</v>
      </c>
      <c r="CS7769" s="1">
        <v>0</v>
      </c>
      <c r="CT7769" s="1">
        <v>0</v>
      </c>
      <c r="CU7769" s="1">
        <v>0</v>
      </c>
      <c r="CV7769" s="1">
        <v>0</v>
      </c>
      <c r="CW7769" s="1">
        <v>0</v>
      </c>
      <c r="CX7769" s="1">
        <v>0</v>
      </c>
      <c r="CY7769" s="1">
        <v>0</v>
      </c>
      <c r="CZ7769" s="1">
        <v>0</v>
      </c>
      <c r="DA7769" s="1">
        <v>0</v>
      </c>
      <c r="DB7769" s="1">
        <v>0</v>
      </c>
      <c r="DC7769" s="1">
        <v>0</v>
      </c>
      <c r="DD7769" s="1">
        <v>0</v>
      </c>
      <c r="DE7769" s="1">
        <v>0</v>
      </c>
      <c r="DF7769" s="1">
        <v>0</v>
      </c>
      <c r="DG7769" s="1">
        <v>0</v>
      </c>
      <c r="DH7769" s="1">
        <v>0</v>
      </c>
      <c r="DI7769" s="1">
        <v>0</v>
      </c>
      <c r="DJ7769" s="1">
        <v>0</v>
      </c>
      <c r="DK7769" s="1">
        <v>0</v>
      </c>
      <c r="DL7769" s="1">
        <v>0</v>
      </c>
      <c r="DM7769" s="1">
        <v>0</v>
      </c>
    </row>
    <row r="7770" spans="1:117" ht="14.25" customHeight="1" x14ac:dyDescent="0.45">
      <c r="A7770" s="1">
        <v>12769</v>
      </c>
      <c r="B7770" s="1" t="s">
        <v>124</v>
      </c>
      <c r="C7770" s="1">
        <v>1</v>
      </c>
      <c r="D7770" s="1" t="s">
        <v>118</v>
      </c>
      <c r="E7770" s="1">
        <v>38</v>
      </c>
      <c r="F7770" s="1">
        <v>48.064403249999998</v>
      </c>
      <c r="G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1</v>
      </c>
      <c r="U7770" s="1">
        <v>0</v>
      </c>
      <c r="V7770" s="1">
        <v>0</v>
      </c>
      <c r="X7770" s="1">
        <v>0</v>
      </c>
      <c r="Y7770" s="1">
        <v>0</v>
      </c>
      <c r="Z7770" s="1">
        <v>40</v>
      </c>
      <c r="AA7770" s="1">
        <v>0</v>
      </c>
      <c r="AB7770" s="1">
        <v>0</v>
      </c>
      <c r="AC7770" s="1">
        <v>0</v>
      </c>
      <c r="AD7770" s="1">
        <v>1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 t="s">
        <v>231</v>
      </c>
      <c r="BI7770" s="1">
        <v>0</v>
      </c>
      <c r="BJ7770" s="1">
        <v>43</v>
      </c>
      <c r="BK7770" s="1">
        <v>20.100000000000001</v>
      </c>
      <c r="BL7770" s="1">
        <v>79.900000000000006</v>
      </c>
      <c r="BM7770" s="1">
        <v>27.2</v>
      </c>
      <c r="BN7770" s="1">
        <v>88.3</v>
      </c>
      <c r="BO7770" s="1">
        <v>1.5</v>
      </c>
      <c r="BP7770" s="1">
        <v>0.1</v>
      </c>
      <c r="BQ7770" s="1">
        <v>3.2</v>
      </c>
      <c r="BR7770" s="1">
        <v>1.76</v>
      </c>
      <c r="BS7770" s="1">
        <v>1.76</v>
      </c>
      <c r="BT7770" s="1">
        <v>24.5</v>
      </c>
      <c r="BU7770" s="1">
        <v>18.3</v>
      </c>
      <c r="BV7770" s="1">
        <v>7.2</v>
      </c>
      <c r="BW7770" s="1">
        <v>17.2</v>
      </c>
      <c r="BX7770" s="1">
        <v>0.7</v>
      </c>
      <c r="BY7770" s="1">
        <v>12.7</v>
      </c>
      <c r="BZ7770" s="1">
        <v>144564</v>
      </c>
      <c r="CA7770" s="1">
        <v>47</v>
      </c>
      <c r="CB7770" s="1">
        <v>42.4</v>
      </c>
      <c r="CC7770" s="1">
        <v>57.6</v>
      </c>
      <c r="CD7770" s="1">
        <v>3673</v>
      </c>
      <c r="CE7770" s="1">
        <v>5</v>
      </c>
      <c r="CF7770" s="1">
        <v>1</v>
      </c>
      <c r="CG7770" s="1">
        <v>58589</v>
      </c>
      <c r="CH7770" s="1">
        <v>1</v>
      </c>
      <c r="CI7770" s="1">
        <v>1</v>
      </c>
      <c r="CJ7770" s="1">
        <v>359.99</v>
      </c>
      <c r="CK7770" s="1">
        <v>0</v>
      </c>
      <c r="CL7770" s="1">
        <v>0</v>
      </c>
      <c r="CM7770" s="1">
        <v>0</v>
      </c>
      <c r="CN7770" s="1">
        <v>0</v>
      </c>
      <c r="CO7770" s="1">
        <v>359.99</v>
      </c>
      <c r="CP7770" s="1">
        <v>0</v>
      </c>
      <c r="CQ7770" s="1">
        <v>0</v>
      </c>
      <c r="CR7770" s="1">
        <v>0</v>
      </c>
      <c r="CS7770" s="1">
        <v>0</v>
      </c>
      <c r="CT7770" s="1">
        <v>0</v>
      </c>
      <c r="CU7770" s="1">
        <v>0</v>
      </c>
      <c r="CV7770" s="1">
        <v>0</v>
      </c>
      <c r="CW7770" s="1">
        <v>0</v>
      </c>
      <c r="CX7770" s="1">
        <v>0</v>
      </c>
      <c r="CY7770" s="1">
        <v>0</v>
      </c>
      <c r="CZ7770" s="1">
        <v>0</v>
      </c>
      <c r="DA7770" s="1">
        <v>0</v>
      </c>
      <c r="DB7770" s="1">
        <v>0</v>
      </c>
      <c r="DC7770" s="1">
        <v>0</v>
      </c>
      <c r="DD7770" s="1">
        <v>0</v>
      </c>
      <c r="DE7770" s="1">
        <v>0</v>
      </c>
      <c r="DF7770" s="1">
        <v>0</v>
      </c>
      <c r="DG7770" s="1">
        <v>0</v>
      </c>
      <c r="DH7770" s="1">
        <v>0</v>
      </c>
      <c r="DI7770" s="1">
        <v>0</v>
      </c>
      <c r="DJ7770" s="1">
        <v>0</v>
      </c>
      <c r="DK7770" s="1">
        <v>0</v>
      </c>
      <c r="DL7770" s="1">
        <v>0</v>
      </c>
      <c r="DM7770" s="1">
        <v>0</v>
      </c>
    </row>
    <row r="7771" spans="1:117" ht="14.25" customHeight="1" x14ac:dyDescent="0.45">
      <c r="A7771" s="1">
        <v>12770</v>
      </c>
      <c r="B7771" s="1" t="s">
        <v>187</v>
      </c>
      <c r="C7771" s="1">
        <v>1</v>
      </c>
      <c r="D7771" s="1" t="s">
        <v>120</v>
      </c>
      <c r="E7771" s="1">
        <v>34</v>
      </c>
      <c r="F7771" s="1">
        <v>0.70246672799999998</v>
      </c>
      <c r="G7771" s="1">
        <v>1</v>
      </c>
      <c r="H7771" s="1">
        <v>41</v>
      </c>
      <c r="I7771" s="1">
        <v>1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1</v>
      </c>
      <c r="Q7771" s="1">
        <v>0</v>
      </c>
      <c r="R7771" s="1">
        <v>0</v>
      </c>
      <c r="S7771" s="1">
        <v>0</v>
      </c>
      <c r="T7771" s="1">
        <v>1</v>
      </c>
      <c r="U7771" s="1">
        <v>0</v>
      </c>
      <c r="V7771" s="1">
        <v>1</v>
      </c>
      <c r="W7771" s="1">
        <v>56250</v>
      </c>
      <c r="X7771" s="1">
        <v>0</v>
      </c>
      <c r="Y7771" s="1">
        <v>0</v>
      </c>
      <c r="Z7771" s="1">
        <v>2</v>
      </c>
      <c r="AA7771" s="1">
        <v>1</v>
      </c>
      <c r="AB7771" s="1">
        <v>1</v>
      </c>
      <c r="AC7771" s="1">
        <v>1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0</v>
      </c>
      <c r="BB7771" s="1">
        <v>0</v>
      </c>
      <c r="BC7771" s="1">
        <v>0</v>
      </c>
      <c r="BD7771" s="1">
        <v>0</v>
      </c>
      <c r="BE7771" s="1">
        <v>0</v>
      </c>
      <c r="BF7771" s="1">
        <v>0</v>
      </c>
      <c r="BG7771" s="1">
        <v>208</v>
      </c>
      <c r="BH7771" s="1" t="s">
        <v>121</v>
      </c>
      <c r="BI7771" s="1">
        <v>0</v>
      </c>
      <c r="BJ7771" s="1">
        <v>34</v>
      </c>
      <c r="BK7771" s="1">
        <v>28.8</v>
      </c>
      <c r="BL7771" s="1">
        <v>71.2</v>
      </c>
      <c r="BM7771" s="1">
        <v>11.5</v>
      </c>
      <c r="BN7771" s="1">
        <v>49.7</v>
      </c>
      <c r="BO7771" s="1">
        <v>23.9</v>
      </c>
      <c r="BP7771" s="1">
        <v>17.5</v>
      </c>
      <c r="BQ7771" s="1">
        <v>11.4</v>
      </c>
      <c r="BR7771" s="1">
        <v>2.94</v>
      </c>
      <c r="BS7771" s="1">
        <v>2.94</v>
      </c>
      <c r="BT7771" s="1">
        <v>63.4</v>
      </c>
      <c r="BU7771" s="1">
        <v>46.6</v>
      </c>
      <c r="BV7771" s="1">
        <v>35.299999999999997</v>
      </c>
      <c r="BW7771" s="1">
        <v>28</v>
      </c>
      <c r="BX7771" s="1">
        <v>9.5</v>
      </c>
      <c r="BY7771" s="1">
        <v>12.7</v>
      </c>
      <c r="BZ7771" s="1">
        <v>285473</v>
      </c>
      <c r="CA7771" s="1">
        <v>15</v>
      </c>
      <c r="CB7771" s="1">
        <v>72</v>
      </c>
      <c r="CC7771" s="1">
        <v>28</v>
      </c>
      <c r="CD7771" s="1">
        <v>3867</v>
      </c>
      <c r="CE7771" s="1">
        <v>7</v>
      </c>
      <c r="CF7771" s="1">
        <v>7</v>
      </c>
      <c r="CG7771" s="1">
        <v>93107</v>
      </c>
      <c r="CH7771" s="1">
        <v>1</v>
      </c>
      <c r="CI7771" s="1">
        <v>1</v>
      </c>
      <c r="CJ7771" s="1">
        <v>4999</v>
      </c>
      <c r="CK7771" s="1">
        <v>0</v>
      </c>
      <c r="CL7771" s="1">
        <v>0</v>
      </c>
      <c r="CM7771" s="1">
        <v>0</v>
      </c>
      <c r="CN7771" s="1">
        <v>0</v>
      </c>
      <c r="CO7771" s="1">
        <v>0</v>
      </c>
      <c r="CP7771" s="1">
        <v>0</v>
      </c>
      <c r="CQ7771" s="1">
        <v>0</v>
      </c>
      <c r="CR7771" s="1">
        <v>4999</v>
      </c>
      <c r="CS7771" s="1">
        <v>0</v>
      </c>
      <c r="CT7771" s="1">
        <v>0</v>
      </c>
      <c r="CU7771" s="1">
        <v>0</v>
      </c>
      <c r="CV7771" s="1">
        <v>0</v>
      </c>
      <c r="CW7771" s="1">
        <v>0</v>
      </c>
      <c r="CX7771" s="1">
        <v>0</v>
      </c>
      <c r="CY7771" s="1">
        <v>0</v>
      </c>
      <c r="CZ7771" s="1">
        <v>0</v>
      </c>
      <c r="DA7771" s="1">
        <v>0</v>
      </c>
      <c r="DB7771" s="1">
        <v>0</v>
      </c>
      <c r="DC7771" s="1">
        <v>0</v>
      </c>
      <c r="DD7771" s="1">
        <v>0</v>
      </c>
      <c r="DE7771" s="1">
        <v>0</v>
      </c>
      <c r="DF7771" s="1">
        <v>0</v>
      </c>
      <c r="DG7771" s="1">
        <v>0</v>
      </c>
      <c r="DH7771" s="1">
        <v>0</v>
      </c>
      <c r="DI7771" s="1">
        <v>0</v>
      </c>
      <c r="DJ7771" s="1">
        <v>0</v>
      </c>
      <c r="DK7771" s="1">
        <v>0</v>
      </c>
      <c r="DL7771" s="1">
        <v>0</v>
      </c>
      <c r="DM7771" s="1">
        <v>0</v>
      </c>
    </row>
    <row r="7772" spans="1:117" ht="14.25" customHeight="1" x14ac:dyDescent="0.45">
      <c r="A7772" s="1">
        <v>12771</v>
      </c>
      <c r="B7772" s="1" t="s">
        <v>230</v>
      </c>
      <c r="C7772" s="1">
        <v>2</v>
      </c>
      <c r="D7772" s="1" t="s">
        <v>120</v>
      </c>
      <c r="E7772" s="1">
        <v>88</v>
      </c>
      <c r="F7772" s="1">
        <v>2.1996449230000001</v>
      </c>
      <c r="G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1</v>
      </c>
      <c r="V7772" s="1">
        <v>0</v>
      </c>
      <c r="W7772" s="1">
        <v>17500</v>
      </c>
      <c r="X7772" s="1">
        <v>0</v>
      </c>
      <c r="Y7772" s="1">
        <v>0</v>
      </c>
      <c r="Z7772" s="1">
        <v>4</v>
      </c>
      <c r="AA7772" s="1">
        <v>2</v>
      </c>
      <c r="AB7772" s="1">
        <v>1</v>
      </c>
      <c r="AC7772" s="1">
        <v>1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>
        <v>0</v>
      </c>
      <c r="BF7772" s="1">
        <v>0</v>
      </c>
      <c r="BG7772" s="1">
        <v>0</v>
      </c>
      <c r="BH7772" s="1" t="s">
        <v>175</v>
      </c>
      <c r="BI7772" s="1">
        <v>0</v>
      </c>
      <c r="BJ7772" s="1">
        <v>40</v>
      </c>
      <c r="BK7772" s="1">
        <v>26</v>
      </c>
      <c r="BL7772" s="1">
        <v>74</v>
      </c>
      <c r="BM7772" s="1">
        <v>18.2</v>
      </c>
      <c r="BN7772" s="1">
        <v>88.2</v>
      </c>
      <c r="BO7772" s="1">
        <v>4.4000000000000004</v>
      </c>
      <c r="BP7772" s="1">
        <v>3.9</v>
      </c>
      <c r="BQ7772" s="1">
        <v>2.2999999999999998</v>
      </c>
      <c r="BR7772" s="1">
        <v>2.4700000000000002</v>
      </c>
      <c r="BS7772" s="1">
        <v>2.4700000000000002</v>
      </c>
      <c r="BT7772" s="1">
        <v>61</v>
      </c>
      <c r="BU7772" s="1">
        <v>32.9</v>
      </c>
      <c r="BV7772" s="1">
        <v>27.2</v>
      </c>
      <c r="BW7772" s="1">
        <v>33.799999999999997</v>
      </c>
      <c r="BX7772" s="1">
        <v>1.6</v>
      </c>
      <c r="BY7772" s="1">
        <v>13.6</v>
      </c>
      <c r="BZ7772" s="1">
        <v>264327</v>
      </c>
      <c r="CA7772" s="1">
        <v>17</v>
      </c>
      <c r="CB7772" s="1">
        <v>73.8</v>
      </c>
      <c r="CC7772" s="1">
        <v>26.2</v>
      </c>
      <c r="CD7772" s="1">
        <v>4156</v>
      </c>
      <c r="CE7772" s="1">
        <v>9</v>
      </c>
      <c r="CF7772" s="1">
        <v>8</v>
      </c>
      <c r="CG7772" s="1">
        <v>110353</v>
      </c>
      <c r="CH7772" s="1">
        <v>1</v>
      </c>
      <c r="CI7772" s="1">
        <v>2</v>
      </c>
      <c r="CJ7772" s="1">
        <v>2528.5100000000002</v>
      </c>
      <c r="CK7772" s="1">
        <v>1</v>
      </c>
      <c r="CL7772" s="1">
        <v>2</v>
      </c>
      <c r="CM7772" s="1">
        <v>2528.5100000000002</v>
      </c>
      <c r="CN7772" s="1">
        <v>2528.5100000000002</v>
      </c>
      <c r="CO7772" s="1">
        <v>0</v>
      </c>
      <c r="CP7772" s="1">
        <v>0</v>
      </c>
      <c r="CQ7772" s="1">
        <v>0</v>
      </c>
      <c r="CR7772" s="1">
        <v>0</v>
      </c>
      <c r="CS7772" s="1">
        <v>0</v>
      </c>
      <c r="CT7772" s="1">
        <v>0</v>
      </c>
      <c r="CU7772" s="1">
        <v>0</v>
      </c>
      <c r="CV7772" s="1">
        <v>0</v>
      </c>
      <c r="CW7772" s="1">
        <v>0</v>
      </c>
      <c r="CX7772" s="1">
        <v>0</v>
      </c>
      <c r="CY7772" s="1">
        <v>0</v>
      </c>
      <c r="CZ7772" s="1">
        <v>0</v>
      </c>
      <c r="DA7772" s="1">
        <v>0</v>
      </c>
      <c r="DB7772" s="1">
        <v>0</v>
      </c>
      <c r="DC7772" s="1">
        <v>0</v>
      </c>
      <c r="DD7772" s="1">
        <v>0</v>
      </c>
      <c r="DE7772" s="1">
        <v>0</v>
      </c>
      <c r="DF7772" s="1">
        <v>0</v>
      </c>
      <c r="DG7772" s="1">
        <v>0</v>
      </c>
      <c r="DH7772" s="1">
        <v>0</v>
      </c>
      <c r="DI7772" s="1">
        <v>0</v>
      </c>
      <c r="DJ7772" s="1">
        <v>0</v>
      </c>
      <c r="DK7772" s="1">
        <v>0</v>
      </c>
      <c r="DL7772" s="1">
        <v>0</v>
      </c>
      <c r="DM7772" s="1">
        <v>0</v>
      </c>
    </row>
    <row r="7773" spans="1:117" ht="14.25" customHeight="1" x14ac:dyDescent="0.45">
      <c r="A7773" s="1">
        <v>12772</v>
      </c>
      <c r="B7773" s="1" t="s">
        <v>230</v>
      </c>
      <c r="C7773" s="1">
        <v>2</v>
      </c>
      <c r="D7773" s="1" t="s">
        <v>118</v>
      </c>
      <c r="E7773" s="1">
        <v>-6</v>
      </c>
      <c r="F7773" s="1">
        <v>17.48404498</v>
      </c>
      <c r="G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1</v>
      </c>
      <c r="U7773" s="1">
        <v>0</v>
      </c>
      <c r="V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1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 t="s">
        <v>178</v>
      </c>
      <c r="BI7773" s="1">
        <v>0</v>
      </c>
      <c r="BJ7773" s="1">
        <v>36</v>
      </c>
      <c r="BK7773" s="1">
        <v>29.1</v>
      </c>
      <c r="BL7773" s="1">
        <v>70.900000000000006</v>
      </c>
      <c r="BM7773" s="1">
        <v>12.4</v>
      </c>
      <c r="BN7773" s="1">
        <v>97.7</v>
      </c>
      <c r="BO7773" s="1">
        <v>0</v>
      </c>
      <c r="BP7773" s="1">
        <v>0</v>
      </c>
      <c r="BQ7773" s="1">
        <v>2.7</v>
      </c>
      <c r="BR7773" s="1">
        <v>2.7</v>
      </c>
      <c r="BS7773" s="1">
        <v>2.7</v>
      </c>
      <c r="BT7773" s="1">
        <v>60.8</v>
      </c>
      <c r="BU7773" s="1">
        <v>42</v>
      </c>
      <c r="BV7773" s="1">
        <v>32.4</v>
      </c>
      <c r="BW7773" s="1">
        <v>28.4</v>
      </c>
      <c r="BX7773" s="1">
        <v>1</v>
      </c>
      <c r="BY7773" s="1">
        <v>12.8</v>
      </c>
      <c r="BZ7773" s="1">
        <v>191911</v>
      </c>
      <c r="CA7773" s="1">
        <v>33</v>
      </c>
      <c r="CB7773" s="1">
        <v>82.7</v>
      </c>
      <c r="CC7773" s="1">
        <v>17.3</v>
      </c>
      <c r="CD7773" s="1">
        <v>3631</v>
      </c>
      <c r="CE7773" s="1">
        <v>6</v>
      </c>
      <c r="CF7773" s="1">
        <v>4</v>
      </c>
      <c r="CG7773" s="1">
        <v>84908</v>
      </c>
      <c r="CH7773" s="1">
        <v>1</v>
      </c>
      <c r="CI7773" s="1">
        <v>2</v>
      </c>
      <c r="CJ7773" s="1">
        <v>3298.99</v>
      </c>
      <c r="CK7773" s="1">
        <v>1</v>
      </c>
      <c r="CL7773" s="1">
        <v>2</v>
      </c>
      <c r="CM7773" s="1">
        <v>3298.99</v>
      </c>
      <c r="CN7773" s="1">
        <v>2499</v>
      </c>
      <c r="CO7773" s="1">
        <v>799.99</v>
      </c>
      <c r="CP7773" s="1">
        <v>0</v>
      </c>
      <c r="CQ7773" s="1">
        <v>0</v>
      </c>
      <c r="CR7773" s="1">
        <v>0</v>
      </c>
      <c r="CS7773" s="1">
        <v>0</v>
      </c>
      <c r="CT7773" s="1">
        <v>0</v>
      </c>
      <c r="CU7773" s="1">
        <v>0</v>
      </c>
      <c r="CV7773" s="1">
        <v>0</v>
      </c>
      <c r="CW7773" s="1">
        <v>0</v>
      </c>
      <c r="CX7773" s="1">
        <v>0</v>
      </c>
      <c r="CY7773" s="1">
        <v>0</v>
      </c>
      <c r="CZ7773" s="1">
        <v>0</v>
      </c>
      <c r="DA7773" s="1">
        <v>0</v>
      </c>
      <c r="DB7773" s="1">
        <v>0</v>
      </c>
      <c r="DC7773" s="1">
        <v>0</v>
      </c>
      <c r="DD7773" s="1">
        <v>0</v>
      </c>
      <c r="DE7773" s="1">
        <v>0</v>
      </c>
      <c r="DF7773" s="1">
        <v>0</v>
      </c>
      <c r="DG7773" s="1">
        <v>0</v>
      </c>
      <c r="DH7773" s="1">
        <v>0</v>
      </c>
      <c r="DI7773" s="1">
        <v>0</v>
      </c>
      <c r="DJ7773" s="1">
        <v>0</v>
      </c>
      <c r="DK7773" s="1">
        <v>0</v>
      </c>
      <c r="DL7773" s="1">
        <v>0</v>
      </c>
      <c r="DM7773" s="1">
        <v>0</v>
      </c>
    </row>
    <row r="7774" spans="1:117" ht="14.25" customHeight="1" x14ac:dyDescent="0.45">
      <c r="A7774" s="1">
        <v>12773</v>
      </c>
      <c r="B7774" s="1" t="s">
        <v>124</v>
      </c>
      <c r="C7774" s="1">
        <v>1</v>
      </c>
      <c r="D7774" s="1" t="s">
        <v>118</v>
      </c>
      <c r="E7774" s="1">
        <v>42</v>
      </c>
      <c r="F7774" s="1">
        <v>4.234170078</v>
      </c>
      <c r="G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1</v>
      </c>
      <c r="V7774" s="1">
        <v>0</v>
      </c>
      <c r="W7774" s="1">
        <v>17500</v>
      </c>
      <c r="X7774" s="1">
        <v>0</v>
      </c>
      <c r="Y7774" s="1">
        <v>0</v>
      </c>
      <c r="Z7774" s="1">
        <v>2</v>
      </c>
      <c r="AA7774" s="1">
        <v>1</v>
      </c>
      <c r="AB7774" s="1">
        <v>1</v>
      </c>
      <c r="AC7774" s="1">
        <v>1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>
        <v>0</v>
      </c>
      <c r="BF7774" s="1">
        <v>0</v>
      </c>
      <c r="BG7774" s="1">
        <v>0</v>
      </c>
      <c r="BH7774" s="1" t="s">
        <v>196</v>
      </c>
      <c r="BI7774" s="1">
        <v>0</v>
      </c>
      <c r="BJ7774" s="1">
        <v>39</v>
      </c>
      <c r="BK7774" s="1">
        <v>19.8</v>
      </c>
      <c r="BL7774" s="1">
        <v>80.2</v>
      </c>
      <c r="BM7774" s="1">
        <v>24.2</v>
      </c>
      <c r="BN7774" s="1">
        <v>83.7</v>
      </c>
      <c r="BO7774" s="1">
        <v>5.3</v>
      </c>
      <c r="BP7774" s="1">
        <v>2</v>
      </c>
      <c r="BQ7774" s="1">
        <v>6.7</v>
      </c>
      <c r="BR7774" s="1">
        <v>1.75</v>
      </c>
      <c r="BS7774" s="1">
        <v>1.75</v>
      </c>
      <c r="BT7774" s="1">
        <v>25</v>
      </c>
      <c r="BU7774" s="1">
        <v>15.1</v>
      </c>
      <c r="BV7774" s="1">
        <v>9.6</v>
      </c>
      <c r="BW7774" s="1">
        <v>15.5</v>
      </c>
      <c r="BX7774" s="1">
        <v>3</v>
      </c>
      <c r="BY7774" s="1">
        <v>12</v>
      </c>
      <c r="BZ7774" s="1">
        <v>148723</v>
      </c>
      <c r="CA7774" s="1">
        <v>56</v>
      </c>
      <c r="CB7774" s="1">
        <v>42.4</v>
      </c>
      <c r="CC7774" s="1">
        <v>57.6</v>
      </c>
      <c r="CD7774" s="1">
        <v>3266</v>
      </c>
      <c r="CE7774" s="1">
        <v>2</v>
      </c>
      <c r="CF7774" s="1">
        <v>2</v>
      </c>
      <c r="CG7774" s="1">
        <v>71738</v>
      </c>
      <c r="CH7774" s="1">
        <v>1</v>
      </c>
      <c r="CI7774" s="1">
        <v>1</v>
      </c>
      <c r="CJ7774" s="1">
        <v>799.99</v>
      </c>
      <c r="CK7774" s="1">
        <v>0</v>
      </c>
      <c r="CL7774" s="1">
        <v>0</v>
      </c>
      <c r="CM7774" s="1">
        <v>0</v>
      </c>
      <c r="CN7774" s="1">
        <v>0</v>
      </c>
      <c r="CO7774" s="1">
        <v>0</v>
      </c>
      <c r="CP7774" s="1">
        <v>0</v>
      </c>
      <c r="CQ7774" s="1">
        <v>799.99</v>
      </c>
      <c r="CR7774" s="1">
        <v>0</v>
      </c>
      <c r="CS7774" s="1">
        <v>0</v>
      </c>
      <c r="CT7774" s="1">
        <v>0</v>
      </c>
      <c r="CU7774" s="1">
        <v>0</v>
      </c>
      <c r="CV7774" s="1">
        <v>0</v>
      </c>
      <c r="CW7774" s="1">
        <v>0</v>
      </c>
      <c r="CX7774" s="1">
        <v>0</v>
      </c>
      <c r="CY7774" s="1">
        <v>0</v>
      </c>
      <c r="CZ7774" s="1">
        <v>0</v>
      </c>
      <c r="DA7774" s="1">
        <v>0</v>
      </c>
      <c r="DB7774" s="1">
        <v>0</v>
      </c>
      <c r="DC7774" s="1">
        <v>0</v>
      </c>
      <c r="DD7774" s="1">
        <v>0</v>
      </c>
      <c r="DE7774" s="1">
        <v>0</v>
      </c>
      <c r="DF7774" s="1">
        <v>0</v>
      </c>
      <c r="DG7774" s="1">
        <v>0</v>
      </c>
      <c r="DH7774" s="1">
        <v>0</v>
      </c>
      <c r="DI7774" s="1">
        <v>0</v>
      </c>
      <c r="DJ7774" s="1">
        <v>0</v>
      </c>
      <c r="DK7774" s="1">
        <v>0</v>
      </c>
      <c r="DL7774" s="1">
        <v>0</v>
      </c>
      <c r="DM7774" s="1">
        <v>0</v>
      </c>
    </row>
    <row r="7775" spans="1:117" ht="14.25" customHeight="1" x14ac:dyDescent="0.45">
      <c r="A7775" s="1">
        <v>12774</v>
      </c>
      <c r="B7775" s="1" t="s">
        <v>117</v>
      </c>
      <c r="C7775" s="1">
        <v>1</v>
      </c>
      <c r="D7775" s="1" t="s">
        <v>118</v>
      </c>
      <c r="E7775" s="1">
        <v>37</v>
      </c>
      <c r="F7775" s="1">
        <v>7.5171397610000001</v>
      </c>
      <c r="G7775" s="1">
        <v>1</v>
      </c>
      <c r="H7775" s="1">
        <v>61</v>
      </c>
      <c r="I7775" s="1">
        <v>1</v>
      </c>
      <c r="J7775" s="1">
        <v>0</v>
      </c>
      <c r="K7775" s="1">
        <v>0</v>
      </c>
      <c r="L7775" s="1">
        <v>0</v>
      </c>
      <c r="M7775" s="1">
        <v>0</v>
      </c>
      <c r="N7775" s="1">
        <v>1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1</v>
      </c>
      <c r="U7775" s="1">
        <v>0</v>
      </c>
      <c r="V7775" s="1">
        <v>1</v>
      </c>
      <c r="W7775" s="1">
        <v>56250</v>
      </c>
      <c r="X7775" s="1">
        <v>1</v>
      </c>
      <c r="Y7775" s="1">
        <v>0</v>
      </c>
      <c r="Z7775" s="1">
        <v>9</v>
      </c>
      <c r="AA7775" s="1">
        <v>6</v>
      </c>
      <c r="AB7775" s="1">
        <v>3</v>
      </c>
      <c r="AC7775" s="1">
        <v>1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2</v>
      </c>
      <c r="AK7775" s="1">
        <v>0</v>
      </c>
      <c r="AL7775" s="1">
        <v>0</v>
      </c>
      <c r="AM7775" s="1">
        <v>0</v>
      </c>
      <c r="AN7775" s="1">
        <v>1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2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1</v>
      </c>
      <c r="BD7775" s="1">
        <v>0</v>
      </c>
      <c r="BE7775" s="1">
        <v>3</v>
      </c>
      <c r="BF7775" s="1">
        <v>4</v>
      </c>
      <c r="BG7775" s="1">
        <v>321</v>
      </c>
      <c r="BH7775" s="1" t="s">
        <v>133</v>
      </c>
      <c r="BI7775" s="1">
        <v>0</v>
      </c>
      <c r="BJ7775" s="1">
        <v>38</v>
      </c>
      <c r="BK7775" s="1">
        <v>32.299999999999997</v>
      </c>
      <c r="BL7775" s="1">
        <v>67.7</v>
      </c>
      <c r="BM7775" s="1">
        <v>10.7</v>
      </c>
      <c r="BN7775" s="1">
        <v>79</v>
      </c>
      <c r="BO7775" s="1">
        <v>1.5</v>
      </c>
      <c r="BP7775" s="1">
        <v>14</v>
      </c>
      <c r="BQ7775" s="1">
        <v>12.9</v>
      </c>
      <c r="BR7775" s="1">
        <v>3.15</v>
      </c>
      <c r="BS7775" s="1">
        <v>3.15</v>
      </c>
      <c r="BT7775" s="1">
        <v>80.3</v>
      </c>
      <c r="BU7775" s="1">
        <v>55.3</v>
      </c>
      <c r="BV7775" s="1">
        <v>50.1</v>
      </c>
      <c r="BW7775" s="1">
        <v>30.2</v>
      </c>
      <c r="BX7775" s="1">
        <v>10.8</v>
      </c>
      <c r="BY7775" s="1">
        <v>15.2</v>
      </c>
      <c r="BZ7775" s="1">
        <v>420417</v>
      </c>
      <c r="CA7775" s="1">
        <v>16</v>
      </c>
      <c r="CB7775" s="1">
        <v>93.9</v>
      </c>
      <c r="CC7775" s="1">
        <v>6.1</v>
      </c>
      <c r="CD7775" s="1">
        <v>4578</v>
      </c>
      <c r="CE7775" s="1">
        <v>9</v>
      </c>
      <c r="CF7775" s="1">
        <v>9</v>
      </c>
      <c r="CG7775" s="1">
        <v>148578</v>
      </c>
      <c r="CH7775" s="1">
        <v>1</v>
      </c>
      <c r="CI7775" s="1">
        <v>1</v>
      </c>
      <c r="CJ7775" s="1">
        <v>169.99</v>
      </c>
      <c r="CK7775" s="1">
        <v>0</v>
      </c>
      <c r="CL7775" s="1">
        <v>0</v>
      </c>
      <c r="CM7775" s="1">
        <v>0</v>
      </c>
      <c r="CN7775" s="1">
        <v>0</v>
      </c>
      <c r="CO7775" s="1">
        <v>0</v>
      </c>
      <c r="CP7775" s="1">
        <v>0</v>
      </c>
      <c r="CQ7775" s="1">
        <v>169.99</v>
      </c>
      <c r="CR7775" s="1">
        <v>0</v>
      </c>
      <c r="CS7775" s="1">
        <v>0</v>
      </c>
      <c r="CT7775" s="1">
        <v>0</v>
      </c>
      <c r="CU7775" s="1">
        <v>0</v>
      </c>
      <c r="CV7775" s="1">
        <v>0</v>
      </c>
      <c r="CW7775" s="1">
        <v>0</v>
      </c>
      <c r="CX7775" s="1">
        <v>0</v>
      </c>
      <c r="CY7775" s="1">
        <v>0</v>
      </c>
      <c r="CZ7775" s="1">
        <v>0</v>
      </c>
      <c r="DA7775" s="1">
        <v>0</v>
      </c>
      <c r="DB7775" s="1">
        <v>0</v>
      </c>
      <c r="DC7775" s="1">
        <v>0</v>
      </c>
      <c r="DD7775" s="1">
        <v>0</v>
      </c>
      <c r="DE7775" s="1">
        <v>0</v>
      </c>
      <c r="DF7775" s="1">
        <v>0</v>
      </c>
      <c r="DG7775" s="1">
        <v>0</v>
      </c>
      <c r="DH7775" s="1">
        <v>0</v>
      </c>
      <c r="DI7775" s="1">
        <v>0</v>
      </c>
      <c r="DJ7775" s="1">
        <v>0</v>
      </c>
      <c r="DK7775" s="1">
        <v>0</v>
      </c>
      <c r="DL7775" s="1">
        <v>0</v>
      </c>
      <c r="DM7775" s="1">
        <v>0</v>
      </c>
    </row>
    <row r="7776" spans="1:117" ht="14.25" customHeight="1" x14ac:dyDescent="0.45">
      <c r="A7776" s="1">
        <v>12775</v>
      </c>
      <c r="B7776" s="1" t="s">
        <v>222</v>
      </c>
      <c r="C7776" s="1">
        <v>1</v>
      </c>
      <c r="D7776" s="1" t="s">
        <v>118</v>
      </c>
      <c r="E7776" s="1">
        <v>42</v>
      </c>
      <c r="F7776" s="1">
        <v>44.125885279999999</v>
      </c>
      <c r="G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1</v>
      </c>
      <c r="U7776" s="1">
        <v>0</v>
      </c>
      <c r="V7776" s="1">
        <v>1</v>
      </c>
      <c r="W7776" s="1">
        <v>81250</v>
      </c>
      <c r="X7776" s="1">
        <v>0</v>
      </c>
      <c r="Y7776" s="1">
        <v>0</v>
      </c>
      <c r="Z7776" s="1">
        <v>5</v>
      </c>
      <c r="AA7776" s="1">
        <v>1</v>
      </c>
      <c r="AB7776" s="1">
        <v>1</v>
      </c>
      <c r="AC7776" s="1">
        <v>1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 t="s">
        <v>156</v>
      </c>
      <c r="BI7776" s="1">
        <v>0</v>
      </c>
      <c r="BJ7776" s="1">
        <v>40</v>
      </c>
      <c r="BK7776" s="1">
        <v>23.7</v>
      </c>
      <c r="BL7776" s="1">
        <v>76.3</v>
      </c>
      <c r="BM7776" s="1">
        <v>19.8</v>
      </c>
      <c r="BN7776" s="1">
        <v>80.7</v>
      </c>
      <c r="BO7776" s="1">
        <v>10.4</v>
      </c>
      <c r="BP7776" s="1">
        <v>0.5</v>
      </c>
      <c r="BQ7776" s="1">
        <v>14</v>
      </c>
      <c r="BR7776" s="1">
        <v>2.8</v>
      </c>
      <c r="BS7776" s="1">
        <v>2.8</v>
      </c>
      <c r="BT7776" s="1">
        <v>64.599999999999994</v>
      </c>
      <c r="BU7776" s="1">
        <v>35.200000000000003</v>
      </c>
      <c r="BV7776" s="1">
        <v>25.8</v>
      </c>
      <c r="BW7776" s="1">
        <v>38.799999999999997</v>
      </c>
      <c r="BX7776" s="1">
        <v>5.8</v>
      </c>
      <c r="BY7776" s="1">
        <v>12.1</v>
      </c>
      <c r="BZ7776" s="1">
        <v>131888</v>
      </c>
      <c r="CA7776" s="1">
        <v>44</v>
      </c>
      <c r="CB7776" s="1">
        <v>90.5</v>
      </c>
      <c r="CC7776" s="1">
        <v>9.5</v>
      </c>
      <c r="CD7776" s="1">
        <v>3473</v>
      </c>
      <c r="CE7776" s="1">
        <v>4</v>
      </c>
      <c r="CF7776" s="1">
        <v>6</v>
      </c>
      <c r="CG7776" s="1">
        <v>80177</v>
      </c>
      <c r="CH7776" s="1">
        <v>1</v>
      </c>
      <c r="CI7776" s="1">
        <v>1</v>
      </c>
      <c r="CJ7776" s="1">
        <v>174.99</v>
      </c>
      <c r="CK7776" s="1">
        <v>0</v>
      </c>
      <c r="CL7776" s="1">
        <v>0</v>
      </c>
      <c r="CM7776" s="1">
        <v>0</v>
      </c>
      <c r="CN7776" s="1">
        <v>0</v>
      </c>
      <c r="CO7776" s="1">
        <v>174.99</v>
      </c>
      <c r="CP7776" s="1">
        <v>0</v>
      </c>
      <c r="CQ7776" s="1">
        <v>0</v>
      </c>
      <c r="CR7776" s="1">
        <v>0</v>
      </c>
      <c r="CS7776" s="1">
        <v>0</v>
      </c>
      <c r="CT7776" s="1">
        <v>0</v>
      </c>
      <c r="CU7776" s="1">
        <v>0</v>
      </c>
      <c r="CV7776" s="1">
        <v>0</v>
      </c>
      <c r="CW7776" s="1">
        <v>0</v>
      </c>
      <c r="CX7776" s="1">
        <v>0</v>
      </c>
      <c r="CY7776" s="1">
        <v>0</v>
      </c>
      <c r="CZ7776" s="1">
        <v>0</v>
      </c>
      <c r="DA7776" s="1">
        <v>0</v>
      </c>
      <c r="DB7776" s="1">
        <v>0</v>
      </c>
      <c r="DC7776" s="1">
        <v>0</v>
      </c>
      <c r="DD7776" s="1">
        <v>0</v>
      </c>
      <c r="DE7776" s="1">
        <v>0</v>
      </c>
      <c r="DF7776" s="1">
        <v>0</v>
      </c>
      <c r="DG7776" s="1">
        <v>0</v>
      </c>
      <c r="DH7776" s="1">
        <v>0</v>
      </c>
      <c r="DI7776" s="1">
        <v>0</v>
      </c>
      <c r="DJ7776" s="1">
        <v>0</v>
      </c>
      <c r="DK7776" s="1">
        <v>0</v>
      </c>
      <c r="DL7776" s="1">
        <v>0</v>
      </c>
      <c r="DM7776" s="1">
        <v>0</v>
      </c>
    </row>
    <row r="7777" spans="1:117" ht="14.25" customHeight="1" x14ac:dyDescent="0.45">
      <c r="A7777" s="1">
        <v>12776</v>
      </c>
      <c r="B7777" s="1" t="s">
        <v>195</v>
      </c>
      <c r="C7777" s="1">
        <v>3</v>
      </c>
      <c r="D7777" s="1" t="s">
        <v>118</v>
      </c>
      <c r="E7777" s="1">
        <v>-6</v>
      </c>
      <c r="F7777" s="1">
        <v>19.06226775</v>
      </c>
      <c r="G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X7777" s="1">
        <v>0</v>
      </c>
      <c r="Y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I7777" s="1">
        <v>0</v>
      </c>
      <c r="CH7777" s="1">
        <v>1</v>
      </c>
      <c r="CI7777" s="1">
        <v>3</v>
      </c>
      <c r="CJ7777" s="1">
        <v>129.97999999999999</v>
      </c>
      <c r="CK7777" s="1">
        <v>1</v>
      </c>
      <c r="CL7777" s="1">
        <v>3</v>
      </c>
      <c r="CM7777" s="1">
        <v>129.97999999999999</v>
      </c>
      <c r="CN7777" s="1">
        <v>0</v>
      </c>
      <c r="CO7777" s="1">
        <v>0</v>
      </c>
      <c r="CP7777" s="1">
        <v>0</v>
      </c>
      <c r="CQ7777" s="1">
        <v>129.97999999999999</v>
      </c>
      <c r="CR7777" s="1">
        <v>0</v>
      </c>
      <c r="CS7777" s="1">
        <v>0</v>
      </c>
      <c r="CT7777" s="1">
        <v>0</v>
      </c>
      <c r="CU7777" s="1">
        <v>0</v>
      </c>
      <c r="CV7777" s="1">
        <v>0</v>
      </c>
      <c r="CW7777" s="1">
        <v>0</v>
      </c>
      <c r="CX7777" s="1">
        <v>0</v>
      </c>
      <c r="CY7777" s="1">
        <v>0</v>
      </c>
      <c r="CZ7777" s="1">
        <v>0</v>
      </c>
      <c r="DA7777" s="1">
        <v>0</v>
      </c>
      <c r="DB7777" s="1">
        <v>0</v>
      </c>
      <c r="DC7777" s="1">
        <v>0</v>
      </c>
      <c r="DD7777" s="1">
        <v>0</v>
      </c>
      <c r="DE7777" s="1">
        <v>0</v>
      </c>
      <c r="DF7777" s="1">
        <v>0</v>
      </c>
      <c r="DG7777" s="1">
        <v>0</v>
      </c>
      <c r="DH7777" s="1">
        <v>0</v>
      </c>
      <c r="DI7777" s="1">
        <v>0</v>
      </c>
      <c r="DJ7777" s="1">
        <v>0</v>
      </c>
      <c r="DK7777" s="1">
        <v>0</v>
      </c>
      <c r="DL7777" s="1">
        <v>0</v>
      </c>
      <c r="DM7777" s="1">
        <v>0</v>
      </c>
    </row>
    <row r="7778" spans="1:117" ht="14.25" customHeight="1" x14ac:dyDescent="0.45">
      <c r="A7778" s="1">
        <v>12777</v>
      </c>
      <c r="B7778" s="1" t="s">
        <v>195</v>
      </c>
      <c r="C7778" s="1">
        <v>2</v>
      </c>
      <c r="D7778" s="1" t="s">
        <v>118</v>
      </c>
      <c r="E7778" s="1">
        <v>25</v>
      </c>
      <c r="F7778" s="1">
        <v>7.2455552489999997</v>
      </c>
      <c r="G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1</v>
      </c>
      <c r="V7778" s="1">
        <v>0</v>
      </c>
      <c r="W7778" s="1">
        <v>131250</v>
      </c>
      <c r="X7778" s="1">
        <v>1</v>
      </c>
      <c r="Y7778" s="1">
        <v>0</v>
      </c>
      <c r="Z7778" s="1">
        <v>0</v>
      </c>
      <c r="AA7778" s="1">
        <v>5</v>
      </c>
      <c r="AB7778" s="1">
        <v>5</v>
      </c>
      <c r="AC7778" s="1">
        <v>1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2</v>
      </c>
      <c r="AK7778" s="1">
        <v>0</v>
      </c>
      <c r="AL7778" s="1">
        <v>0</v>
      </c>
      <c r="AM7778" s="1">
        <v>2</v>
      </c>
      <c r="AN7778" s="1">
        <v>1</v>
      </c>
      <c r="AO7778" s="1">
        <v>0</v>
      </c>
      <c r="AP7778" s="1">
        <v>1</v>
      </c>
      <c r="AQ7778" s="1">
        <v>0</v>
      </c>
      <c r="AR7778" s="1">
        <v>0</v>
      </c>
      <c r="AS7778" s="1">
        <v>0</v>
      </c>
      <c r="AT7778" s="1">
        <v>1</v>
      </c>
      <c r="AU7778" s="1">
        <v>0</v>
      </c>
      <c r="AV7778" s="1">
        <v>2</v>
      </c>
      <c r="AW7778" s="1">
        <v>0</v>
      </c>
      <c r="AX7778" s="1">
        <v>0</v>
      </c>
      <c r="AY7778" s="1">
        <v>2</v>
      </c>
      <c r="AZ7778" s="1">
        <v>0</v>
      </c>
      <c r="BA7778" s="1">
        <v>1</v>
      </c>
      <c r="BB7778" s="1">
        <v>0</v>
      </c>
      <c r="BC7778" s="1">
        <v>0</v>
      </c>
      <c r="BD7778" s="1">
        <v>1</v>
      </c>
      <c r="BE7778" s="1">
        <v>7</v>
      </c>
      <c r="BF7778" s="1">
        <v>9</v>
      </c>
      <c r="BG7778" s="1">
        <v>0</v>
      </c>
      <c r="BH7778" s="1" t="s">
        <v>223</v>
      </c>
      <c r="BI7778" s="1">
        <v>0</v>
      </c>
      <c r="BJ7778" s="1">
        <v>33</v>
      </c>
      <c r="BK7778" s="1">
        <v>17</v>
      </c>
      <c r="BL7778" s="1">
        <v>83</v>
      </c>
      <c r="BM7778" s="1">
        <v>16.600000000000001</v>
      </c>
      <c r="BN7778" s="1">
        <v>88.9</v>
      </c>
      <c r="BO7778" s="1">
        <v>4</v>
      </c>
      <c r="BP7778" s="1">
        <v>1.4</v>
      </c>
      <c r="BQ7778" s="1">
        <v>4.9000000000000004</v>
      </c>
      <c r="BR7778" s="1">
        <v>1.95</v>
      </c>
      <c r="BS7778" s="1">
        <v>1.95</v>
      </c>
      <c r="BT7778" s="1">
        <v>29.4</v>
      </c>
      <c r="BU7778" s="1">
        <v>17.899999999999999</v>
      </c>
      <c r="BV7778" s="1">
        <v>10.1</v>
      </c>
      <c r="BW7778" s="1">
        <v>19.3</v>
      </c>
      <c r="BX7778" s="1">
        <v>2.8</v>
      </c>
      <c r="BY7778" s="1">
        <v>11.8</v>
      </c>
      <c r="BZ7778" s="1">
        <v>83888</v>
      </c>
      <c r="CA7778" s="1">
        <v>37</v>
      </c>
      <c r="CB7778" s="1">
        <v>43.1</v>
      </c>
      <c r="CC7778" s="1">
        <v>56.9</v>
      </c>
      <c r="CD7778" s="1">
        <v>3410</v>
      </c>
      <c r="CE7778" s="1">
        <v>5</v>
      </c>
      <c r="CF7778" s="1">
        <v>1</v>
      </c>
      <c r="CG7778" s="1">
        <v>48593</v>
      </c>
      <c r="CH7778" s="1">
        <v>1</v>
      </c>
      <c r="CI7778" s="1">
        <v>1</v>
      </c>
      <c r="CJ7778" s="1">
        <v>2999</v>
      </c>
      <c r="CK7778" s="1">
        <v>0</v>
      </c>
      <c r="CL7778" s="1">
        <v>0</v>
      </c>
      <c r="CM7778" s="1">
        <v>0</v>
      </c>
      <c r="CN7778" s="1">
        <v>2999</v>
      </c>
      <c r="CO7778" s="1">
        <v>0</v>
      </c>
      <c r="CP7778" s="1">
        <v>0</v>
      </c>
      <c r="CQ7778" s="1">
        <v>0</v>
      </c>
      <c r="CR7778" s="1">
        <v>0</v>
      </c>
      <c r="CS7778" s="1">
        <v>0</v>
      </c>
      <c r="CT7778" s="1">
        <v>0</v>
      </c>
      <c r="CU7778" s="1">
        <v>0</v>
      </c>
      <c r="CV7778" s="1">
        <v>0</v>
      </c>
      <c r="CW7778" s="1">
        <v>0</v>
      </c>
      <c r="CX7778" s="1">
        <v>0</v>
      </c>
      <c r="CY7778" s="1">
        <v>0</v>
      </c>
      <c r="CZ7778" s="1">
        <v>0</v>
      </c>
      <c r="DA7778" s="1">
        <v>0</v>
      </c>
      <c r="DB7778" s="1">
        <v>0</v>
      </c>
      <c r="DC7778" s="1">
        <v>0</v>
      </c>
      <c r="DD7778" s="1">
        <v>0</v>
      </c>
      <c r="DE7778" s="1">
        <v>0</v>
      </c>
      <c r="DF7778" s="1">
        <v>0</v>
      </c>
      <c r="DG7778" s="1">
        <v>0</v>
      </c>
      <c r="DH7778" s="1">
        <v>0</v>
      </c>
      <c r="DI7778" s="1">
        <v>0</v>
      </c>
      <c r="DJ7778" s="1">
        <v>0</v>
      </c>
      <c r="DK7778" s="1">
        <v>0</v>
      </c>
      <c r="DL7778" s="1">
        <v>0</v>
      </c>
      <c r="DM7778" s="1">
        <v>0</v>
      </c>
    </row>
    <row r="7779" spans="1:117" ht="14.25" customHeight="1" x14ac:dyDescent="0.45">
      <c r="A7779" s="1">
        <v>12778</v>
      </c>
      <c r="B7779" s="1" t="s">
        <v>127</v>
      </c>
      <c r="C7779" s="1">
        <v>1</v>
      </c>
      <c r="D7779" s="1" t="s">
        <v>118</v>
      </c>
      <c r="E7779" s="1">
        <v>219</v>
      </c>
      <c r="F7779" s="1">
        <v>5.4760642319999997</v>
      </c>
      <c r="G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X7779" s="1">
        <v>0</v>
      </c>
      <c r="Y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 t="s">
        <v>157</v>
      </c>
      <c r="BI7779" s="1">
        <v>0</v>
      </c>
      <c r="CH7779" s="1">
        <v>1</v>
      </c>
      <c r="CI7779" s="1">
        <v>1</v>
      </c>
      <c r="CJ7779" s="1">
        <v>1400</v>
      </c>
      <c r="CK7779" s="1">
        <v>0</v>
      </c>
      <c r="CL7779" s="1">
        <v>0</v>
      </c>
      <c r="CM7779" s="1">
        <v>0</v>
      </c>
      <c r="CN7779" s="1">
        <v>0</v>
      </c>
      <c r="CO7779" s="1">
        <v>0</v>
      </c>
      <c r="CP7779" s="1">
        <v>0</v>
      </c>
      <c r="CQ7779" s="1">
        <v>0</v>
      </c>
      <c r="CR7779" s="1">
        <v>0</v>
      </c>
      <c r="CS7779" s="1">
        <v>0</v>
      </c>
      <c r="CT7779" s="1">
        <v>0</v>
      </c>
      <c r="CU7779" s="1">
        <v>0</v>
      </c>
      <c r="CV7779" s="1">
        <v>0</v>
      </c>
      <c r="CW7779" s="1">
        <v>0</v>
      </c>
      <c r="CX7779" s="1">
        <v>0</v>
      </c>
      <c r="CY7779" s="1">
        <v>0</v>
      </c>
      <c r="CZ7779" s="1">
        <v>0</v>
      </c>
      <c r="DA7779" s="1">
        <v>1400</v>
      </c>
      <c r="DB7779" s="1">
        <v>0</v>
      </c>
      <c r="DC7779" s="1">
        <v>0</v>
      </c>
      <c r="DD7779" s="1">
        <v>0</v>
      </c>
      <c r="DE7779" s="1">
        <v>0</v>
      </c>
      <c r="DF7779" s="1">
        <v>0</v>
      </c>
      <c r="DG7779" s="1">
        <v>0</v>
      </c>
      <c r="DH7779" s="1">
        <v>0</v>
      </c>
      <c r="DI7779" s="1">
        <v>0</v>
      </c>
      <c r="DJ7779" s="1">
        <v>0</v>
      </c>
      <c r="DK7779" s="1">
        <v>0</v>
      </c>
      <c r="DL7779" s="1">
        <v>0</v>
      </c>
      <c r="DM7779" s="1">
        <v>0</v>
      </c>
    </row>
    <row r="7780" spans="1:117" ht="14.25" customHeight="1" x14ac:dyDescent="0.45">
      <c r="A7780" s="1">
        <v>12779</v>
      </c>
      <c r="B7780" s="1" t="s">
        <v>227</v>
      </c>
      <c r="C7780" s="1">
        <v>1</v>
      </c>
      <c r="D7780" s="1" t="s">
        <v>118</v>
      </c>
      <c r="E7780" s="1">
        <v>61</v>
      </c>
      <c r="F7780" s="1">
        <v>4.4450563619999999</v>
      </c>
      <c r="G7780" s="1">
        <v>0</v>
      </c>
      <c r="H7780" s="1">
        <v>33</v>
      </c>
      <c r="I7780" s="1">
        <v>0</v>
      </c>
      <c r="J7780" s="1">
        <v>0</v>
      </c>
      <c r="K7780" s="1">
        <v>1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1</v>
      </c>
      <c r="R7780" s="1">
        <v>0</v>
      </c>
      <c r="S7780" s="1">
        <v>0</v>
      </c>
      <c r="T7780" s="1">
        <v>1</v>
      </c>
      <c r="U7780" s="1">
        <v>0</v>
      </c>
      <c r="V7780" s="1">
        <v>1</v>
      </c>
      <c r="W7780" s="1">
        <v>131250</v>
      </c>
      <c r="X7780" s="1">
        <v>0</v>
      </c>
      <c r="Y7780" s="1">
        <v>0</v>
      </c>
      <c r="Z7780" s="1">
        <v>3</v>
      </c>
      <c r="AA7780" s="1">
        <v>1</v>
      </c>
      <c r="AB7780" s="1">
        <v>1</v>
      </c>
      <c r="AC7780" s="1">
        <v>1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487</v>
      </c>
      <c r="BH7780" s="1" t="s">
        <v>152</v>
      </c>
      <c r="BI7780" s="1">
        <v>0</v>
      </c>
      <c r="BJ7780" s="1">
        <v>55</v>
      </c>
      <c r="BK7780" s="1">
        <v>15.7</v>
      </c>
      <c r="BL7780" s="1">
        <v>84.3</v>
      </c>
      <c r="BM7780" s="1">
        <v>31.6</v>
      </c>
      <c r="BN7780" s="1">
        <v>88.7</v>
      </c>
      <c r="BO7780" s="1">
        <v>1.4</v>
      </c>
      <c r="BP7780" s="1">
        <v>3.2</v>
      </c>
      <c r="BQ7780" s="1">
        <v>14</v>
      </c>
      <c r="BR7780" s="1">
        <v>2.42</v>
      </c>
      <c r="BS7780" s="1">
        <v>2.42</v>
      </c>
      <c r="BT7780" s="1">
        <v>65.599999999999994</v>
      </c>
      <c r="BU7780" s="1">
        <v>22.6</v>
      </c>
      <c r="BV7780" s="1">
        <v>17.5</v>
      </c>
      <c r="BW7780" s="1">
        <v>48.1</v>
      </c>
      <c r="BX7780" s="1">
        <v>3.4</v>
      </c>
      <c r="BY7780" s="1">
        <v>15</v>
      </c>
      <c r="BZ7780" s="1">
        <v>293680</v>
      </c>
      <c r="CA7780" s="1">
        <v>40</v>
      </c>
      <c r="CB7780" s="1">
        <v>93.1</v>
      </c>
      <c r="CC7780" s="1">
        <v>6.9</v>
      </c>
      <c r="CD7780" s="1">
        <v>4406</v>
      </c>
      <c r="CE7780" s="1">
        <v>9</v>
      </c>
      <c r="CF7780" s="1">
        <v>9</v>
      </c>
      <c r="CG7780" s="1">
        <v>121929</v>
      </c>
      <c r="CH7780" s="1">
        <v>1</v>
      </c>
      <c r="CI7780" s="1">
        <v>1</v>
      </c>
      <c r="CJ7780" s="1">
        <v>199.99</v>
      </c>
      <c r="CK7780" s="1">
        <v>1</v>
      </c>
      <c r="CL7780" s="1">
        <v>1</v>
      </c>
      <c r="CM7780" s="1">
        <v>199.99</v>
      </c>
      <c r="CN7780" s="1">
        <v>0</v>
      </c>
      <c r="CO7780" s="1">
        <v>0</v>
      </c>
      <c r="CP7780" s="1">
        <v>0</v>
      </c>
      <c r="CQ7780" s="1">
        <v>199.99</v>
      </c>
      <c r="CR7780" s="1">
        <v>0</v>
      </c>
      <c r="CS7780" s="1">
        <v>0</v>
      </c>
      <c r="CT7780" s="1">
        <v>0</v>
      </c>
      <c r="CU7780" s="1">
        <v>0</v>
      </c>
      <c r="CV7780" s="1">
        <v>0</v>
      </c>
      <c r="CW7780" s="1">
        <v>0</v>
      </c>
      <c r="CX7780" s="1">
        <v>0</v>
      </c>
      <c r="CY7780" s="1">
        <v>0</v>
      </c>
      <c r="CZ7780" s="1">
        <v>0</v>
      </c>
      <c r="DA7780" s="1">
        <v>0</v>
      </c>
      <c r="DB7780" s="1">
        <v>0</v>
      </c>
      <c r="DC7780" s="1">
        <v>0</v>
      </c>
      <c r="DD7780" s="1">
        <v>0</v>
      </c>
      <c r="DE7780" s="1">
        <v>0</v>
      </c>
      <c r="DF7780" s="1">
        <v>0</v>
      </c>
      <c r="DG7780" s="1">
        <v>0</v>
      </c>
      <c r="DH7780" s="1">
        <v>0</v>
      </c>
      <c r="DI7780" s="1">
        <v>0</v>
      </c>
      <c r="DJ7780" s="1">
        <v>0</v>
      </c>
      <c r="DK7780" s="1">
        <v>0</v>
      </c>
      <c r="DL7780" s="1">
        <v>0</v>
      </c>
      <c r="DM7780" s="1">
        <v>0</v>
      </c>
    </row>
    <row r="7781" spans="1:117" ht="14.25" customHeight="1" x14ac:dyDescent="0.45">
      <c r="A7781" s="1">
        <v>12780</v>
      </c>
      <c r="B7781" s="1" t="s">
        <v>218</v>
      </c>
      <c r="C7781" s="1">
        <v>1</v>
      </c>
      <c r="D7781" s="1" t="s">
        <v>118</v>
      </c>
      <c r="E7781" s="1">
        <v>126</v>
      </c>
      <c r="F7781" s="1">
        <v>6.0921644009999998</v>
      </c>
      <c r="G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1</v>
      </c>
      <c r="U7781" s="1">
        <v>0</v>
      </c>
      <c r="V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1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 t="s">
        <v>181</v>
      </c>
      <c r="BI7781" s="1">
        <v>0</v>
      </c>
      <c r="BJ7781" s="1">
        <v>43</v>
      </c>
      <c r="BK7781" s="1">
        <v>21.2</v>
      </c>
      <c r="BL7781" s="1">
        <v>78.8</v>
      </c>
      <c r="BM7781" s="1">
        <v>19.5</v>
      </c>
      <c r="BN7781" s="1">
        <v>76.599999999999994</v>
      </c>
      <c r="BO7781" s="1">
        <v>13</v>
      </c>
      <c r="BP7781" s="1">
        <v>6</v>
      </c>
      <c r="BQ7781" s="1">
        <v>3.1</v>
      </c>
      <c r="BR7781" s="1">
        <v>2.75</v>
      </c>
      <c r="BS7781" s="1">
        <v>2.75</v>
      </c>
      <c r="BT7781" s="1">
        <v>66.8</v>
      </c>
      <c r="BU7781" s="1">
        <v>34.1</v>
      </c>
      <c r="BV7781" s="1">
        <v>25.8</v>
      </c>
      <c r="BW7781" s="1">
        <v>41</v>
      </c>
      <c r="BX7781" s="1">
        <v>3.4</v>
      </c>
      <c r="BY7781" s="1">
        <v>12.5</v>
      </c>
      <c r="BZ7781" s="1">
        <v>205911</v>
      </c>
      <c r="CA7781" s="1">
        <v>18</v>
      </c>
      <c r="CB7781" s="1">
        <v>89.3</v>
      </c>
      <c r="CC7781" s="1">
        <v>10.7</v>
      </c>
      <c r="CD7781" s="1">
        <v>3751</v>
      </c>
      <c r="CE7781" s="1">
        <v>7</v>
      </c>
      <c r="CF7781" s="1">
        <v>7</v>
      </c>
      <c r="CG7781" s="1">
        <v>81117</v>
      </c>
      <c r="CH7781" s="1">
        <v>1</v>
      </c>
      <c r="CI7781" s="1">
        <v>1</v>
      </c>
      <c r="CJ7781" s="1">
        <v>99.99</v>
      </c>
      <c r="CK7781" s="1">
        <v>0</v>
      </c>
      <c r="CL7781" s="1">
        <v>0</v>
      </c>
      <c r="CM7781" s="1">
        <v>0</v>
      </c>
      <c r="CN7781" s="1">
        <v>0</v>
      </c>
      <c r="CO7781" s="1">
        <v>0</v>
      </c>
      <c r="CP7781" s="1">
        <v>0</v>
      </c>
      <c r="CQ7781" s="1">
        <v>99.99</v>
      </c>
      <c r="CR7781" s="1">
        <v>0</v>
      </c>
      <c r="CS7781" s="1">
        <v>0</v>
      </c>
      <c r="CT7781" s="1">
        <v>0</v>
      </c>
      <c r="CU7781" s="1">
        <v>0</v>
      </c>
      <c r="CV7781" s="1">
        <v>0</v>
      </c>
      <c r="CW7781" s="1">
        <v>0</v>
      </c>
      <c r="CX7781" s="1">
        <v>0</v>
      </c>
      <c r="CY7781" s="1">
        <v>0</v>
      </c>
      <c r="CZ7781" s="1">
        <v>0</v>
      </c>
      <c r="DA7781" s="1">
        <v>0</v>
      </c>
      <c r="DB7781" s="1">
        <v>0</v>
      </c>
      <c r="DC7781" s="1">
        <v>0</v>
      </c>
      <c r="DD7781" s="1">
        <v>0</v>
      </c>
      <c r="DE7781" s="1">
        <v>0</v>
      </c>
      <c r="DF7781" s="1">
        <v>0</v>
      </c>
      <c r="DG7781" s="1">
        <v>0</v>
      </c>
      <c r="DH7781" s="1">
        <v>0</v>
      </c>
      <c r="DI7781" s="1">
        <v>0</v>
      </c>
      <c r="DJ7781" s="1">
        <v>0</v>
      </c>
      <c r="DK7781" s="1">
        <v>0</v>
      </c>
      <c r="DL7781" s="1">
        <v>0</v>
      </c>
      <c r="DM7781" s="1">
        <v>0</v>
      </c>
    </row>
    <row r="7782" spans="1:117" ht="14.25" customHeight="1" x14ac:dyDescent="0.45">
      <c r="A7782" s="1">
        <v>12781</v>
      </c>
      <c r="B7782" s="1" t="s">
        <v>218</v>
      </c>
      <c r="C7782" s="1">
        <v>1</v>
      </c>
      <c r="D7782" s="1" t="s">
        <v>118</v>
      </c>
      <c r="E7782" s="1">
        <v>46</v>
      </c>
      <c r="F7782" s="1">
        <v>30.652056730000002</v>
      </c>
      <c r="G7782" s="1">
        <v>1</v>
      </c>
      <c r="H7782" s="1">
        <v>32</v>
      </c>
      <c r="I7782" s="1">
        <v>1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1</v>
      </c>
      <c r="P7782" s="1">
        <v>0</v>
      </c>
      <c r="Q7782" s="1">
        <v>0</v>
      </c>
      <c r="R7782" s="1">
        <v>0</v>
      </c>
      <c r="S7782" s="1">
        <v>0</v>
      </c>
      <c r="T7782" s="1">
        <v>1</v>
      </c>
      <c r="U7782" s="1">
        <v>0</v>
      </c>
      <c r="V7782" s="1">
        <v>1</v>
      </c>
      <c r="W7782" s="1">
        <v>38750</v>
      </c>
      <c r="X7782" s="1">
        <v>0</v>
      </c>
      <c r="Y7782" s="1">
        <v>0</v>
      </c>
      <c r="Z7782" s="1">
        <v>13</v>
      </c>
      <c r="AA7782" s="1">
        <v>3</v>
      </c>
      <c r="AB7782" s="1">
        <v>3</v>
      </c>
      <c r="AC7782" s="1">
        <v>1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 t="s">
        <v>147</v>
      </c>
      <c r="BI7782" s="1">
        <v>0</v>
      </c>
      <c r="BJ7782" s="1">
        <v>38</v>
      </c>
      <c r="BK7782" s="1">
        <v>22.5</v>
      </c>
      <c r="BL7782" s="1">
        <v>77.5</v>
      </c>
      <c r="BM7782" s="1">
        <v>18.600000000000001</v>
      </c>
      <c r="BN7782" s="1">
        <v>76.099999999999994</v>
      </c>
      <c r="BO7782" s="1">
        <v>20.399999999999999</v>
      </c>
      <c r="BP7782" s="1">
        <v>0.4</v>
      </c>
      <c r="BQ7782" s="1">
        <v>2.8</v>
      </c>
      <c r="BR7782" s="1">
        <v>2.1800000000000002</v>
      </c>
      <c r="BS7782" s="1">
        <v>2.1800000000000002</v>
      </c>
      <c r="BT7782" s="1">
        <v>39</v>
      </c>
      <c r="BU7782" s="1">
        <v>28.8</v>
      </c>
      <c r="BV7782" s="1">
        <v>16</v>
      </c>
      <c r="BW7782" s="1">
        <v>23.1</v>
      </c>
      <c r="BX7782" s="1">
        <v>3.3</v>
      </c>
      <c r="BY7782" s="1">
        <v>12.8</v>
      </c>
      <c r="BZ7782" s="1">
        <v>87894</v>
      </c>
      <c r="CA7782" s="1">
        <v>63</v>
      </c>
      <c r="CB7782" s="1">
        <v>53.3</v>
      </c>
      <c r="CC7782" s="1">
        <v>46.7</v>
      </c>
      <c r="CD7782" s="1">
        <v>3755</v>
      </c>
      <c r="CE7782" s="1">
        <v>7</v>
      </c>
      <c r="CF7782" s="1">
        <v>2</v>
      </c>
      <c r="CG7782" s="1">
        <v>46999</v>
      </c>
      <c r="CH7782" s="1">
        <v>1</v>
      </c>
      <c r="CI7782" s="1">
        <v>1</v>
      </c>
      <c r="CJ7782" s="1">
        <v>1499</v>
      </c>
      <c r="CK7782" s="1">
        <v>0</v>
      </c>
      <c r="CL7782" s="1">
        <v>0</v>
      </c>
      <c r="CM7782" s="1">
        <v>0</v>
      </c>
      <c r="CN7782" s="1">
        <v>0</v>
      </c>
      <c r="CO7782" s="1">
        <v>1499</v>
      </c>
      <c r="CP7782" s="1">
        <v>0</v>
      </c>
      <c r="CQ7782" s="1">
        <v>0</v>
      </c>
      <c r="CR7782" s="1">
        <v>0</v>
      </c>
      <c r="CS7782" s="1">
        <v>0</v>
      </c>
      <c r="CT7782" s="1">
        <v>0</v>
      </c>
      <c r="CU7782" s="1">
        <v>0</v>
      </c>
      <c r="CV7782" s="1">
        <v>0</v>
      </c>
      <c r="CW7782" s="1">
        <v>0</v>
      </c>
      <c r="CX7782" s="1">
        <v>0</v>
      </c>
      <c r="CY7782" s="1">
        <v>0</v>
      </c>
      <c r="CZ7782" s="1">
        <v>0</v>
      </c>
      <c r="DA7782" s="1">
        <v>0</v>
      </c>
      <c r="DB7782" s="1">
        <v>0</v>
      </c>
      <c r="DC7782" s="1">
        <v>0</v>
      </c>
      <c r="DD7782" s="1">
        <v>0</v>
      </c>
      <c r="DE7782" s="1">
        <v>0</v>
      </c>
      <c r="DF7782" s="1">
        <v>0</v>
      </c>
      <c r="DG7782" s="1">
        <v>0</v>
      </c>
      <c r="DH7782" s="1">
        <v>0</v>
      </c>
      <c r="DI7782" s="1">
        <v>0</v>
      </c>
      <c r="DJ7782" s="1">
        <v>0</v>
      </c>
      <c r="DK7782" s="1">
        <v>0</v>
      </c>
      <c r="DL7782" s="1">
        <v>0</v>
      </c>
      <c r="DM7782" s="1">
        <v>0</v>
      </c>
    </row>
    <row r="7783" spans="1:117" ht="14.25" customHeight="1" x14ac:dyDescent="0.45">
      <c r="A7783" s="1">
        <v>12782</v>
      </c>
      <c r="B7783" s="1" t="s">
        <v>218</v>
      </c>
      <c r="C7783" s="1">
        <v>2</v>
      </c>
      <c r="D7783" s="1" t="s">
        <v>118</v>
      </c>
      <c r="E7783" s="1">
        <v>32</v>
      </c>
      <c r="F7783" s="1">
        <v>8.5818294010000002</v>
      </c>
      <c r="G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X7783" s="1">
        <v>0</v>
      </c>
      <c r="Y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 t="s">
        <v>131</v>
      </c>
      <c r="BI7783" s="1">
        <v>0</v>
      </c>
      <c r="CH7783" s="1">
        <v>1</v>
      </c>
      <c r="CI7783" s="1">
        <v>1</v>
      </c>
      <c r="CJ7783" s="1">
        <v>299.99</v>
      </c>
      <c r="CK7783" s="1">
        <v>0</v>
      </c>
      <c r="CL7783" s="1">
        <v>0</v>
      </c>
      <c r="CM7783" s="1">
        <v>0</v>
      </c>
      <c r="CN7783" s="1">
        <v>0</v>
      </c>
      <c r="CO7783" s="1">
        <v>299.99</v>
      </c>
      <c r="CP7783" s="1">
        <v>0</v>
      </c>
      <c r="CQ7783" s="1">
        <v>0</v>
      </c>
      <c r="CR7783" s="1">
        <v>0</v>
      </c>
      <c r="CS7783" s="1">
        <v>0</v>
      </c>
      <c r="CT7783" s="1">
        <v>0</v>
      </c>
      <c r="CU7783" s="1">
        <v>0</v>
      </c>
      <c r="CV7783" s="1">
        <v>0</v>
      </c>
      <c r="CW7783" s="1">
        <v>0</v>
      </c>
      <c r="CX7783" s="1">
        <v>0</v>
      </c>
      <c r="CY7783" s="1">
        <v>0</v>
      </c>
      <c r="CZ7783" s="1">
        <v>0</v>
      </c>
      <c r="DA7783" s="1">
        <v>0</v>
      </c>
      <c r="DB7783" s="1">
        <v>0</v>
      </c>
      <c r="DC7783" s="1">
        <v>0</v>
      </c>
      <c r="DD7783" s="1">
        <v>299.99</v>
      </c>
      <c r="DE7783" s="1">
        <v>0</v>
      </c>
      <c r="DF7783" s="1">
        <v>0</v>
      </c>
      <c r="DG7783" s="1">
        <v>0</v>
      </c>
      <c r="DH7783" s="1">
        <v>1</v>
      </c>
      <c r="DI7783" s="1">
        <v>0</v>
      </c>
      <c r="DJ7783" s="1">
        <v>0</v>
      </c>
      <c r="DK7783" s="1">
        <v>0</v>
      </c>
      <c r="DL7783" s="1">
        <v>1</v>
      </c>
      <c r="DM7783" s="1">
        <v>0</v>
      </c>
    </row>
    <row r="7784" spans="1:117" ht="14.25" customHeight="1" x14ac:dyDescent="0.45">
      <c r="A7784" s="1">
        <v>12783</v>
      </c>
      <c r="B7784" s="1" t="s">
        <v>146</v>
      </c>
      <c r="C7784" s="1">
        <v>2</v>
      </c>
      <c r="D7784" s="1" t="s">
        <v>118</v>
      </c>
      <c r="E7784" s="1">
        <v>65</v>
      </c>
      <c r="F7784" s="1">
        <v>12.33656833</v>
      </c>
      <c r="G7784" s="1">
        <v>0</v>
      </c>
      <c r="H7784" s="1">
        <v>36</v>
      </c>
      <c r="I7784" s="1">
        <v>0</v>
      </c>
      <c r="J7784" s="1">
        <v>0</v>
      </c>
      <c r="K7784" s="1">
        <v>1</v>
      </c>
      <c r="L7784" s="1">
        <v>0</v>
      </c>
      <c r="M7784" s="1">
        <v>0</v>
      </c>
      <c r="N7784" s="1">
        <v>0</v>
      </c>
      <c r="O7784" s="1">
        <v>1</v>
      </c>
      <c r="P7784" s="1">
        <v>0</v>
      </c>
      <c r="Q7784" s="1">
        <v>0</v>
      </c>
      <c r="R7784" s="1">
        <v>0</v>
      </c>
      <c r="S7784" s="1">
        <v>0</v>
      </c>
      <c r="T7784" s="1">
        <v>1</v>
      </c>
      <c r="U7784" s="1">
        <v>0</v>
      </c>
      <c r="V7784" s="1">
        <v>1</v>
      </c>
      <c r="W7784" s="1">
        <v>81250</v>
      </c>
      <c r="X7784" s="1">
        <v>0</v>
      </c>
      <c r="Y7784" s="1">
        <v>0</v>
      </c>
      <c r="Z7784" s="1">
        <v>5</v>
      </c>
      <c r="AA7784" s="1">
        <v>3</v>
      </c>
      <c r="AB7784" s="1">
        <v>2</v>
      </c>
      <c r="AC7784" s="1">
        <v>1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392</v>
      </c>
      <c r="BH7784" s="1" t="s">
        <v>173</v>
      </c>
      <c r="BI7784" s="1">
        <v>0</v>
      </c>
      <c r="BJ7784" s="1">
        <v>31</v>
      </c>
      <c r="BK7784" s="1">
        <v>31.9</v>
      </c>
      <c r="BL7784" s="1">
        <v>68.099999999999994</v>
      </c>
      <c r="BM7784" s="1">
        <v>7.2</v>
      </c>
      <c r="BN7784" s="1">
        <v>75.400000000000006</v>
      </c>
      <c r="BO7784" s="1">
        <v>5.2</v>
      </c>
      <c r="BP7784" s="1">
        <v>5.5</v>
      </c>
      <c r="BQ7784" s="1">
        <v>31.1</v>
      </c>
      <c r="BR7784" s="1">
        <v>3.11</v>
      </c>
      <c r="BS7784" s="1">
        <v>3.11</v>
      </c>
      <c r="BT7784" s="1">
        <v>63.9</v>
      </c>
      <c r="BU7784" s="1">
        <v>52.6</v>
      </c>
      <c r="BV7784" s="1">
        <v>39.700000000000003</v>
      </c>
      <c r="BW7784" s="1">
        <v>24.2</v>
      </c>
      <c r="BX7784" s="1">
        <v>13.3</v>
      </c>
      <c r="BY7784" s="1">
        <v>13.3</v>
      </c>
      <c r="BZ7784" s="1">
        <v>268457</v>
      </c>
      <c r="CA7784" s="1">
        <v>13</v>
      </c>
      <c r="CB7784" s="1">
        <v>73.900000000000006</v>
      </c>
      <c r="CC7784" s="1">
        <v>26.1</v>
      </c>
      <c r="CD7784" s="1">
        <v>3986</v>
      </c>
      <c r="CE7784" s="1">
        <v>7</v>
      </c>
      <c r="CF7784" s="1">
        <v>7</v>
      </c>
      <c r="CG7784" s="1">
        <v>94272</v>
      </c>
      <c r="CH7784" s="1">
        <v>1</v>
      </c>
      <c r="CI7784" s="1">
        <v>1</v>
      </c>
      <c r="CJ7784" s="1">
        <v>199.99</v>
      </c>
      <c r="CK7784" s="1">
        <v>1</v>
      </c>
      <c r="CL7784" s="1">
        <v>1</v>
      </c>
      <c r="CM7784" s="1">
        <v>199.99</v>
      </c>
      <c r="CN7784" s="1">
        <v>0</v>
      </c>
      <c r="CO7784" s="1">
        <v>0</v>
      </c>
      <c r="CP7784" s="1">
        <v>0</v>
      </c>
      <c r="CQ7784" s="1">
        <v>199.99</v>
      </c>
      <c r="CR7784" s="1">
        <v>0</v>
      </c>
      <c r="CS7784" s="1">
        <v>0</v>
      </c>
      <c r="CT7784" s="1">
        <v>0</v>
      </c>
      <c r="CU7784" s="1">
        <v>0</v>
      </c>
      <c r="CV7784" s="1">
        <v>0</v>
      </c>
      <c r="CW7784" s="1">
        <v>0</v>
      </c>
      <c r="CX7784" s="1">
        <v>0</v>
      </c>
      <c r="CY7784" s="1">
        <v>0</v>
      </c>
      <c r="CZ7784" s="1">
        <v>0</v>
      </c>
      <c r="DA7784" s="1">
        <v>0</v>
      </c>
      <c r="DB7784" s="1">
        <v>0</v>
      </c>
      <c r="DC7784" s="1">
        <v>0</v>
      </c>
      <c r="DD7784" s="1">
        <v>0</v>
      </c>
      <c r="DE7784" s="1">
        <v>0</v>
      </c>
      <c r="DF7784" s="1">
        <v>0</v>
      </c>
      <c r="DG7784" s="1">
        <v>0</v>
      </c>
      <c r="DH7784" s="1">
        <v>0</v>
      </c>
      <c r="DI7784" s="1">
        <v>0</v>
      </c>
      <c r="DJ7784" s="1">
        <v>0</v>
      </c>
      <c r="DK7784" s="1">
        <v>0</v>
      </c>
      <c r="DL7784" s="1">
        <v>0</v>
      </c>
      <c r="DM7784" s="1">
        <v>0</v>
      </c>
    </row>
    <row r="7785" spans="1:117" ht="14.25" customHeight="1" x14ac:dyDescent="0.45">
      <c r="A7785" s="1">
        <v>12784</v>
      </c>
      <c r="B7785" s="1" t="s">
        <v>117</v>
      </c>
      <c r="C7785" s="1">
        <v>14</v>
      </c>
      <c r="D7785" s="1" t="s">
        <v>120</v>
      </c>
      <c r="E7785" s="1">
        <v>71</v>
      </c>
      <c r="F7785" s="1">
        <v>14.854942490000001</v>
      </c>
      <c r="G7785" s="1">
        <v>0</v>
      </c>
      <c r="H7785" s="1">
        <v>19</v>
      </c>
      <c r="I7785" s="1">
        <v>0</v>
      </c>
      <c r="J7785" s="1">
        <v>0</v>
      </c>
      <c r="K7785" s="1">
        <v>1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1</v>
      </c>
      <c r="U7785" s="1">
        <v>0</v>
      </c>
      <c r="V7785" s="1">
        <v>1</v>
      </c>
      <c r="W7785" s="1">
        <v>56250</v>
      </c>
      <c r="X7785" s="1">
        <v>1</v>
      </c>
      <c r="Y7785" s="1">
        <v>0</v>
      </c>
      <c r="Z7785" s="1">
        <v>28</v>
      </c>
      <c r="AA7785" s="1">
        <v>8</v>
      </c>
      <c r="AB7785" s="1">
        <v>7</v>
      </c>
      <c r="AC7785" s="1">
        <v>1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1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2</v>
      </c>
      <c r="BE7785" s="1">
        <v>2</v>
      </c>
      <c r="BF7785" s="1">
        <v>2</v>
      </c>
      <c r="BG7785" s="1">
        <v>21</v>
      </c>
      <c r="BH7785" s="1" t="s">
        <v>161</v>
      </c>
      <c r="BI7785" s="1">
        <v>0</v>
      </c>
      <c r="BJ7785" s="1">
        <v>25</v>
      </c>
      <c r="BK7785" s="1">
        <v>38.6</v>
      </c>
      <c r="BL7785" s="1">
        <v>61.4</v>
      </c>
      <c r="BM7785" s="1">
        <v>3.8</v>
      </c>
      <c r="BN7785" s="1">
        <v>63.9</v>
      </c>
      <c r="BO7785" s="1">
        <v>0.9</v>
      </c>
      <c r="BP7785" s="1">
        <v>0</v>
      </c>
      <c r="BQ7785" s="1">
        <v>96.3</v>
      </c>
      <c r="BR7785" s="1">
        <v>4.03</v>
      </c>
      <c r="BS7785" s="1">
        <v>4.03</v>
      </c>
      <c r="BT7785" s="1">
        <v>53.5</v>
      </c>
      <c r="BU7785" s="1">
        <v>57.3</v>
      </c>
      <c r="BV7785" s="1">
        <v>36.299999999999997</v>
      </c>
      <c r="BW7785" s="1">
        <v>17.2</v>
      </c>
      <c r="BX7785" s="1">
        <v>86.9</v>
      </c>
      <c r="BY7785" s="1">
        <v>9.9</v>
      </c>
      <c r="BZ7785" s="1">
        <v>85681</v>
      </c>
      <c r="CA7785" s="1">
        <v>57</v>
      </c>
      <c r="CB7785" s="1">
        <v>42.4</v>
      </c>
      <c r="CC7785" s="1">
        <v>57.6</v>
      </c>
      <c r="CD7785" s="1">
        <v>2241</v>
      </c>
      <c r="CE7785" s="1">
        <v>0</v>
      </c>
      <c r="CF7785" s="1">
        <v>2</v>
      </c>
      <c r="CG7785" s="1">
        <v>53703</v>
      </c>
      <c r="CH7785" s="1">
        <v>2</v>
      </c>
      <c r="CI7785" s="1">
        <v>2</v>
      </c>
      <c r="CJ7785" s="1">
        <v>1759.14</v>
      </c>
      <c r="CK7785" s="1">
        <v>2</v>
      </c>
      <c r="CL7785" s="1">
        <v>2</v>
      </c>
      <c r="CM7785" s="1">
        <v>1759.14</v>
      </c>
      <c r="CN7785" s="1">
        <v>0</v>
      </c>
      <c r="CO7785" s="1">
        <v>0</v>
      </c>
      <c r="CP7785" s="1">
        <v>1759.14</v>
      </c>
      <c r="CQ7785" s="1">
        <v>0</v>
      </c>
      <c r="CR7785" s="1">
        <v>0</v>
      </c>
      <c r="CS7785" s="1">
        <v>0</v>
      </c>
      <c r="CT7785" s="1">
        <v>0</v>
      </c>
      <c r="CU7785" s="1">
        <v>0</v>
      </c>
      <c r="CV7785" s="1">
        <v>0</v>
      </c>
      <c r="CW7785" s="1">
        <v>0</v>
      </c>
      <c r="CX7785" s="1">
        <v>0</v>
      </c>
      <c r="CY7785" s="1">
        <v>0</v>
      </c>
      <c r="CZ7785" s="1">
        <v>0</v>
      </c>
      <c r="DA7785" s="1">
        <v>0</v>
      </c>
      <c r="DB7785" s="1">
        <v>0</v>
      </c>
      <c r="DC7785" s="1">
        <v>0</v>
      </c>
      <c r="DD7785" s="1">
        <v>0</v>
      </c>
      <c r="DE7785" s="1">
        <v>0</v>
      </c>
      <c r="DF7785" s="1">
        <v>0</v>
      </c>
      <c r="DG7785" s="1">
        <v>0</v>
      </c>
      <c r="DH7785" s="1">
        <v>0</v>
      </c>
      <c r="DI7785" s="1">
        <v>0</v>
      </c>
      <c r="DJ7785" s="1">
        <v>0</v>
      </c>
      <c r="DK7785" s="1">
        <v>0</v>
      </c>
      <c r="DL7785" s="1">
        <v>0</v>
      </c>
      <c r="DM7785" s="1">
        <v>0</v>
      </c>
    </row>
    <row r="7786" spans="1:117" ht="14.25" customHeight="1" x14ac:dyDescent="0.45">
      <c r="A7786" s="1">
        <v>12785</v>
      </c>
      <c r="B7786" s="1" t="s">
        <v>117</v>
      </c>
      <c r="C7786" s="1">
        <v>0</v>
      </c>
      <c r="D7786" s="1" t="s">
        <v>118</v>
      </c>
      <c r="E7786" s="1">
        <v>17</v>
      </c>
      <c r="G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X7786" s="1">
        <v>0</v>
      </c>
      <c r="Y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I7786" s="1">
        <v>0</v>
      </c>
      <c r="CH7786" s="1">
        <v>2</v>
      </c>
      <c r="CI7786" s="1">
        <v>2</v>
      </c>
      <c r="CJ7786" s="1">
        <v>394.79</v>
      </c>
      <c r="CK7786" s="1">
        <v>2</v>
      </c>
      <c r="CL7786" s="1">
        <v>2</v>
      </c>
      <c r="CM7786" s="1">
        <v>394.79</v>
      </c>
      <c r="CN7786" s="1">
        <v>0</v>
      </c>
      <c r="CO7786" s="1">
        <v>0</v>
      </c>
      <c r="CP7786" s="1">
        <v>74.91</v>
      </c>
      <c r="CQ7786" s="1">
        <v>0</v>
      </c>
      <c r="CR7786" s="1">
        <v>319.88</v>
      </c>
      <c r="CS7786" s="1">
        <v>0</v>
      </c>
      <c r="CT7786" s="1">
        <v>0</v>
      </c>
      <c r="CU7786" s="1">
        <v>0</v>
      </c>
      <c r="CV7786" s="1">
        <v>0</v>
      </c>
      <c r="CW7786" s="1">
        <v>0</v>
      </c>
      <c r="CX7786" s="1">
        <v>0</v>
      </c>
      <c r="CY7786" s="1">
        <v>0</v>
      </c>
      <c r="CZ7786" s="1">
        <v>0</v>
      </c>
      <c r="DA7786" s="1">
        <v>0</v>
      </c>
      <c r="DB7786" s="1">
        <v>0</v>
      </c>
      <c r="DC7786" s="1">
        <v>0</v>
      </c>
      <c r="DD7786" s="1">
        <v>0</v>
      </c>
      <c r="DE7786" s="1">
        <v>0</v>
      </c>
      <c r="DF7786" s="1">
        <v>0</v>
      </c>
      <c r="DG7786" s="1">
        <v>0</v>
      </c>
      <c r="DH7786" s="1">
        <v>0</v>
      </c>
      <c r="DI7786" s="1">
        <v>0</v>
      </c>
      <c r="DJ7786" s="1">
        <v>0</v>
      </c>
      <c r="DK7786" s="1">
        <v>0</v>
      </c>
      <c r="DL7786" s="1">
        <v>0</v>
      </c>
      <c r="DM7786" s="1">
        <v>0</v>
      </c>
    </row>
    <row r="7787" spans="1:117" ht="14.25" customHeight="1" x14ac:dyDescent="0.45">
      <c r="A7787" s="1">
        <v>12786</v>
      </c>
      <c r="B7787" s="1" t="s">
        <v>119</v>
      </c>
      <c r="C7787" s="1">
        <v>2</v>
      </c>
      <c r="D7787" s="1" t="s">
        <v>118</v>
      </c>
      <c r="E7787" s="1">
        <v>44</v>
      </c>
      <c r="F7787" s="1">
        <v>5.1848088939999997</v>
      </c>
      <c r="G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1</v>
      </c>
      <c r="U7787" s="1">
        <v>0</v>
      </c>
      <c r="V7787" s="1">
        <v>1</v>
      </c>
      <c r="W7787" s="1">
        <v>38750</v>
      </c>
      <c r="X7787" s="1">
        <v>0</v>
      </c>
      <c r="Y7787" s="1">
        <v>0</v>
      </c>
      <c r="Z7787" s="1">
        <v>11</v>
      </c>
      <c r="AA7787" s="1">
        <v>1</v>
      </c>
      <c r="AB7787" s="1">
        <v>1</v>
      </c>
      <c r="AC7787" s="1">
        <v>1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 t="s">
        <v>228</v>
      </c>
      <c r="BI7787" s="1">
        <v>0</v>
      </c>
      <c r="BJ7787" s="1">
        <v>32</v>
      </c>
      <c r="BK7787" s="1">
        <v>29.7</v>
      </c>
      <c r="BL7787" s="1">
        <v>70.3</v>
      </c>
      <c r="BM7787" s="1">
        <v>12.7</v>
      </c>
      <c r="BN7787" s="1">
        <v>79.099999999999994</v>
      </c>
      <c r="BO7787" s="1">
        <v>9.3000000000000007</v>
      </c>
      <c r="BP7787" s="1">
        <v>1.3</v>
      </c>
      <c r="BQ7787" s="1">
        <v>8.4</v>
      </c>
      <c r="BR7787" s="1">
        <v>2.89</v>
      </c>
      <c r="BS7787" s="1">
        <v>2.89</v>
      </c>
      <c r="BT7787" s="1">
        <v>29.3</v>
      </c>
      <c r="BU7787" s="1">
        <v>37.1</v>
      </c>
      <c r="BV7787" s="1">
        <v>13.7</v>
      </c>
      <c r="BW7787" s="1">
        <v>15.6</v>
      </c>
      <c r="BX7787" s="1">
        <v>3.9</v>
      </c>
      <c r="BY7787" s="1">
        <v>11.4</v>
      </c>
      <c r="BZ7787" s="1">
        <v>43332</v>
      </c>
      <c r="CA7787" s="1">
        <v>80</v>
      </c>
      <c r="CB7787" s="1">
        <v>42.1</v>
      </c>
      <c r="CC7787" s="1">
        <v>57.9</v>
      </c>
      <c r="CD7787" s="1">
        <v>2683</v>
      </c>
      <c r="CE7787" s="1">
        <v>0</v>
      </c>
      <c r="CF7787" s="1">
        <v>0</v>
      </c>
      <c r="CG7787" s="1">
        <v>24463</v>
      </c>
      <c r="CH7787" s="1">
        <v>3</v>
      </c>
      <c r="CI7787" s="1">
        <v>3</v>
      </c>
      <c r="CJ7787" s="1">
        <v>604.97</v>
      </c>
      <c r="CK7787" s="1">
        <v>0</v>
      </c>
      <c r="CL7787" s="1">
        <v>0</v>
      </c>
      <c r="CM7787" s="1">
        <v>0</v>
      </c>
      <c r="CN7787" s="1">
        <v>0</v>
      </c>
      <c r="CO7787" s="1">
        <v>0</v>
      </c>
      <c r="CP7787" s="1">
        <v>0</v>
      </c>
      <c r="CQ7787" s="1">
        <v>599.98</v>
      </c>
      <c r="CR7787" s="1">
        <v>0</v>
      </c>
      <c r="CS7787" s="1">
        <v>0</v>
      </c>
      <c r="CT7787" s="1">
        <v>0</v>
      </c>
      <c r="CU7787" s="1">
        <v>4.99</v>
      </c>
      <c r="CV7787" s="1">
        <v>0</v>
      </c>
      <c r="CW7787" s="1">
        <v>0</v>
      </c>
      <c r="CX7787" s="1">
        <v>0</v>
      </c>
      <c r="CY7787" s="1">
        <v>0</v>
      </c>
      <c r="CZ7787" s="1">
        <v>0</v>
      </c>
      <c r="DA7787" s="1">
        <v>0</v>
      </c>
      <c r="DB7787" s="1">
        <v>0</v>
      </c>
      <c r="DC7787" s="1">
        <v>0</v>
      </c>
      <c r="DD7787" s="1">
        <v>0</v>
      </c>
      <c r="DE7787" s="1">
        <v>454.98</v>
      </c>
      <c r="DF7787" s="1">
        <v>0</v>
      </c>
      <c r="DG7787" s="1">
        <v>0</v>
      </c>
      <c r="DH7787" s="1">
        <v>0</v>
      </c>
      <c r="DI7787" s="1">
        <v>2</v>
      </c>
      <c r="DJ7787" s="1">
        <v>0</v>
      </c>
      <c r="DK7787" s="1">
        <v>0</v>
      </c>
      <c r="DL7787" s="1">
        <v>0</v>
      </c>
      <c r="DM7787" s="1">
        <v>1</v>
      </c>
    </row>
    <row r="7788" spans="1:117" ht="14.25" customHeight="1" x14ac:dyDescent="0.45">
      <c r="A7788" s="1">
        <v>12787</v>
      </c>
      <c r="B7788" s="1" t="s">
        <v>117</v>
      </c>
      <c r="C7788" s="1">
        <v>1</v>
      </c>
      <c r="D7788" s="1" t="s">
        <v>118</v>
      </c>
      <c r="E7788" s="1">
        <v>81</v>
      </c>
      <c r="F7788" s="1">
        <v>4.2512081139999998</v>
      </c>
      <c r="G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X7788" s="1">
        <v>0</v>
      </c>
      <c r="Y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 t="s">
        <v>121</v>
      </c>
      <c r="BI7788" s="1">
        <v>0</v>
      </c>
      <c r="CH7788" s="1">
        <v>1</v>
      </c>
      <c r="CI7788" s="1">
        <v>1</v>
      </c>
      <c r="CJ7788" s="1">
        <v>524.91</v>
      </c>
      <c r="CK7788" s="1">
        <v>0</v>
      </c>
      <c r="CL7788" s="1">
        <v>0</v>
      </c>
      <c r="CM7788" s="1">
        <v>0</v>
      </c>
      <c r="CN7788" s="1">
        <v>0</v>
      </c>
      <c r="CO7788" s="1">
        <v>0</v>
      </c>
      <c r="CP7788" s="1">
        <v>0</v>
      </c>
      <c r="CQ7788" s="1">
        <v>524.91</v>
      </c>
      <c r="CR7788" s="1">
        <v>0</v>
      </c>
      <c r="CS7788" s="1">
        <v>0</v>
      </c>
      <c r="CT7788" s="1">
        <v>0</v>
      </c>
      <c r="CU7788" s="1">
        <v>0</v>
      </c>
      <c r="CV7788" s="1">
        <v>0</v>
      </c>
      <c r="CW7788" s="1">
        <v>0</v>
      </c>
      <c r="CX7788" s="1">
        <v>0</v>
      </c>
      <c r="CY7788" s="1">
        <v>0</v>
      </c>
      <c r="CZ7788" s="1">
        <v>0</v>
      </c>
      <c r="DA7788" s="1">
        <v>0</v>
      </c>
      <c r="DB7788" s="1">
        <v>0</v>
      </c>
      <c r="DC7788" s="1">
        <v>0</v>
      </c>
      <c r="DD7788" s="1">
        <v>0</v>
      </c>
      <c r="DE7788" s="1">
        <v>0</v>
      </c>
      <c r="DF7788" s="1">
        <v>0</v>
      </c>
      <c r="DG7788" s="1">
        <v>0</v>
      </c>
      <c r="DH7788" s="1">
        <v>0</v>
      </c>
      <c r="DI7788" s="1">
        <v>0</v>
      </c>
      <c r="DJ7788" s="1">
        <v>0</v>
      </c>
      <c r="DK7788" s="1">
        <v>0</v>
      </c>
      <c r="DL7788" s="1">
        <v>0</v>
      </c>
      <c r="DM7788" s="1">
        <v>0</v>
      </c>
    </row>
    <row r="7789" spans="1:117" ht="14.25" customHeight="1" x14ac:dyDescent="0.45">
      <c r="A7789" s="1">
        <v>12788</v>
      </c>
      <c r="B7789" s="1" t="s">
        <v>117</v>
      </c>
      <c r="C7789" s="1">
        <v>0</v>
      </c>
      <c r="D7789" s="1" t="s">
        <v>118</v>
      </c>
      <c r="E7789" s="1">
        <v>11</v>
      </c>
      <c r="G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X7789" s="1">
        <v>0</v>
      </c>
      <c r="Y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I7789" s="1">
        <v>0</v>
      </c>
      <c r="CH7789" s="1">
        <v>1</v>
      </c>
      <c r="CI7789" s="1">
        <v>1</v>
      </c>
      <c r="CJ7789" s="1">
        <v>499.88</v>
      </c>
      <c r="CK7789" s="1">
        <v>1</v>
      </c>
      <c r="CL7789" s="1">
        <v>1</v>
      </c>
      <c r="CM7789" s="1">
        <v>499.88</v>
      </c>
      <c r="CN7789" s="1">
        <v>0</v>
      </c>
      <c r="CO7789" s="1">
        <v>0</v>
      </c>
      <c r="CP7789" s="1">
        <v>0</v>
      </c>
      <c r="CQ7789" s="1">
        <v>0</v>
      </c>
      <c r="CR7789" s="1">
        <v>0</v>
      </c>
      <c r="CS7789" s="1">
        <v>0</v>
      </c>
      <c r="CT7789" s="1">
        <v>0</v>
      </c>
      <c r="CU7789" s="1">
        <v>0</v>
      </c>
      <c r="CV7789" s="1">
        <v>0</v>
      </c>
      <c r="CW7789" s="1">
        <v>0</v>
      </c>
      <c r="CX7789" s="1">
        <v>0</v>
      </c>
      <c r="CY7789" s="1">
        <v>0</v>
      </c>
      <c r="CZ7789" s="1">
        <v>0</v>
      </c>
      <c r="DA7789" s="1">
        <v>499.88</v>
      </c>
      <c r="DB7789" s="1">
        <v>0</v>
      </c>
      <c r="DC7789" s="1">
        <v>0</v>
      </c>
      <c r="DD7789" s="1">
        <v>0</v>
      </c>
      <c r="DE7789" s="1">
        <v>0</v>
      </c>
      <c r="DF7789" s="1">
        <v>0</v>
      </c>
      <c r="DG7789" s="1">
        <v>0</v>
      </c>
      <c r="DH7789" s="1">
        <v>0</v>
      </c>
      <c r="DI7789" s="1">
        <v>0</v>
      </c>
      <c r="DJ7789" s="1">
        <v>0</v>
      </c>
      <c r="DK7789" s="1">
        <v>0</v>
      </c>
      <c r="DL7789" s="1">
        <v>0</v>
      </c>
      <c r="DM7789" s="1">
        <v>0</v>
      </c>
    </row>
    <row r="7790" spans="1:117" ht="14.25" customHeight="1" x14ac:dyDescent="0.45">
      <c r="A7790" s="1">
        <v>12789</v>
      </c>
      <c r="B7790" s="1" t="s">
        <v>117</v>
      </c>
      <c r="C7790" s="1">
        <v>0</v>
      </c>
      <c r="D7790" s="1" t="s">
        <v>118</v>
      </c>
      <c r="E7790" s="1">
        <v>1</v>
      </c>
      <c r="G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X7790" s="1">
        <v>0</v>
      </c>
      <c r="Y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0</v>
      </c>
      <c r="BI7790" s="1">
        <v>0</v>
      </c>
      <c r="CH7790" s="1">
        <v>1</v>
      </c>
      <c r="CI7790" s="1">
        <v>1</v>
      </c>
      <c r="CJ7790" s="1">
        <v>59.91</v>
      </c>
      <c r="CK7790" s="1">
        <v>1</v>
      </c>
      <c r="CL7790" s="1">
        <v>1</v>
      </c>
      <c r="CM7790" s="1">
        <v>59.91</v>
      </c>
      <c r="CN7790" s="1">
        <v>0</v>
      </c>
      <c r="CO7790" s="1">
        <v>0</v>
      </c>
      <c r="CP7790" s="1">
        <v>0</v>
      </c>
      <c r="CQ7790" s="1">
        <v>59.91</v>
      </c>
      <c r="CR7790" s="1">
        <v>0</v>
      </c>
      <c r="CS7790" s="1">
        <v>0</v>
      </c>
      <c r="CT7790" s="1">
        <v>0</v>
      </c>
      <c r="CU7790" s="1">
        <v>0</v>
      </c>
      <c r="CV7790" s="1">
        <v>0</v>
      </c>
      <c r="CW7790" s="1">
        <v>0</v>
      </c>
      <c r="CX7790" s="1">
        <v>0</v>
      </c>
      <c r="CY7790" s="1">
        <v>0</v>
      </c>
      <c r="CZ7790" s="1">
        <v>0</v>
      </c>
      <c r="DA7790" s="1">
        <v>0</v>
      </c>
      <c r="DB7790" s="1">
        <v>0</v>
      </c>
      <c r="DC7790" s="1">
        <v>0</v>
      </c>
      <c r="DD7790" s="1">
        <v>0</v>
      </c>
      <c r="DE7790" s="1">
        <v>0</v>
      </c>
      <c r="DF7790" s="1">
        <v>0</v>
      </c>
      <c r="DG7790" s="1">
        <v>0</v>
      </c>
      <c r="DH7790" s="1">
        <v>0</v>
      </c>
      <c r="DI7790" s="1">
        <v>0</v>
      </c>
      <c r="DJ7790" s="1">
        <v>0</v>
      </c>
      <c r="DK7790" s="1">
        <v>0</v>
      </c>
      <c r="DL7790" s="1">
        <v>0</v>
      </c>
      <c r="DM7790" s="1">
        <v>0</v>
      </c>
    </row>
    <row r="7791" spans="1:117" ht="14.25" customHeight="1" x14ac:dyDescent="0.45">
      <c r="A7791" s="1">
        <v>12790</v>
      </c>
      <c r="B7791" s="1" t="s">
        <v>119</v>
      </c>
      <c r="C7791" s="1">
        <v>0</v>
      </c>
      <c r="D7791" s="1" t="s">
        <v>120</v>
      </c>
      <c r="F7791" s="1">
        <v>4.3814316919999996</v>
      </c>
      <c r="G7791" s="1">
        <v>0</v>
      </c>
      <c r="H7791" s="1">
        <v>55</v>
      </c>
      <c r="I7791" s="1">
        <v>0</v>
      </c>
      <c r="J7791" s="1">
        <v>1</v>
      </c>
      <c r="K7791" s="1">
        <v>0</v>
      </c>
      <c r="L7791" s="1">
        <v>0</v>
      </c>
      <c r="M7791" s="1">
        <v>0</v>
      </c>
      <c r="N7791" s="1">
        <v>1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1</v>
      </c>
      <c r="U7791" s="1">
        <v>0</v>
      </c>
      <c r="V7791" s="1">
        <v>1</v>
      </c>
      <c r="W7791" s="1">
        <v>212500</v>
      </c>
      <c r="X7791" s="1">
        <v>1</v>
      </c>
      <c r="Y7791" s="1">
        <v>0</v>
      </c>
      <c r="Z7791" s="1">
        <v>19</v>
      </c>
      <c r="AA7791" s="1">
        <v>8</v>
      </c>
      <c r="AB7791" s="1">
        <v>8</v>
      </c>
      <c r="AC7791" s="1">
        <v>1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1</v>
      </c>
      <c r="AK7791" s="1">
        <v>0</v>
      </c>
      <c r="AL7791" s="1">
        <v>0</v>
      </c>
      <c r="AM7791" s="1">
        <v>1</v>
      </c>
      <c r="AN7791" s="1">
        <v>0</v>
      </c>
      <c r="AO7791" s="1">
        <v>0</v>
      </c>
      <c r="AP7791" s="1">
        <v>0</v>
      </c>
      <c r="AQ7791" s="1">
        <v>0</v>
      </c>
      <c r="AR7791" s="1">
        <v>3</v>
      </c>
      <c r="AS7791" s="1">
        <v>0</v>
      </c>
      <c r="AT7791" s="1">
        <v>0</v>
      </c>
      <c r="AU7791" s="1">
        <v>1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3</v>
      </c>
      <c r="BF7791" s="1">
        <v>4</v>
      </c>
      <c r="BG7791" s="1">
        <v>324</v>
      </c>
      <c r="BH7791" s="1" t="s">
        <v>133</v>
      </c>
      <c r="BI7791" s="1">
        <v>0</v>
      </c>
      <c r="BJ7791" s="1">
        <v>49</v>
      </c>
      <c r="BK7791" s="1">
        <v>18.899999999999999</v>
      </c>
      <c r="BL7791" s="1">
        <v>81.099999999999994</v>
      </c>
      <c r="BM7791" s="1">
        <v>20.5</v>
      </c>
      <c r="BN7791" s="1">
        <v>92.7</v>
      </c>
      <c r="BO7791" s="1">
        <v>3.2</v>
      </c>
      <c r="BP7791" s="1">
        <v>2.5</v>
      </c>
      <c r="BQ7791" s="1">
        <v>1.9</v>
      </c>
      <c r="BR7791" s="1">
        <v>2.71</v>
      </c>
      <c r="BS7791" s="1">
        <v>2.71</v>
      </c>
      <c r="BT7791" s="1">
        <v>77.2</v>
      </c>
      <c r="BU7791" s="1">
        <v>36.1</v>
      </c>
      <c r="BV7791" s="1">
        <v>29.4</v>
      </c>
      <c r="BW7791" s="1">
        <v>47.8</v>
      </c>
      <c r="BX7791" s="1">
        <v>2.2999999999999998</v>
      </c>
      <c r="BY7791" s="1">
        <v>13.8</v>
      </c>
      <c r="BZ7791" s="1">
        <v>321459</v>
      </c>
      <c r="CA7791" s="1">
        <v>30</v>
      </c>
      <c r="CB7791" s="1">
        <v>91.5</v>
      </c>
      <c r="CC7791" s="1">
        <v>8.5</v>
      </c>
      <c r="CD7791" s="1">
        <v>4178</v>
      </c>
      <c r="CE7791" s="1">
        <v>8</v>
      </c>
      <c r="CF7791" s="1">
        <v>9</v>
      </c>
      <c r="CG7791" s="1">
        <v>143994</v>
      </c>
      <c r="CH7791" s="1">
        <v>1</v>
      </c>
      <c r="CI7791" s="1">
        <v>1</v>
      </c>
      <c r="CJ7791" s="1">
        <v>254.99</v>
      </c>
      <c r="CK7791" s="1">
        <v>1</v>
      </c>
      <c r="CL7791" s="1">
        <v>1</v>
      </c>
      <c r="CM7791" s="1">
        <v>254.99</v>
      </c>
      <c r="CN7791" s="1">
        <v>0</v>
      </c>
      <c r="CO7791" s="1">
        <v>0</v>
      </c>
      <c r="CP7791" s="1">
        <v>0</v>
      </c>
      <c r="CQ7791" s="1">
        <v>254.99</v>
      </c>
      <c r="CR7791" s="1">
        <v>0</v>
      </c>
      <c r="CS7791" s="1">
        <v>0</v>
      </c>
      <c r="CT7791" s="1">
        <v>0</v>
      </c>
      <c r="CU7791" s="1">
        <v>0</v>
      </c>
      <c r="CV7791" s="1">
        <v>0</v>
      </c>
      <c r="CW7791" s="1">
        <v>0</v>
      </c>
      <c r="CX7791" s="1">
        <v>0</v>
      </c>
      <c r="CY7791" s="1">
        <v>0</v>
      </c>
      <c r="CZ7791" s="1">
        <v>0</v>
      </c>
      <c r="DA7791" s="1">
        <v>0</v>
      </c>
      <c r="DB7791" s="1">
        <v>0</v>
      </c>
      <c r="DC7791" s="1">
        <v>0</v>
      </c>
      <c r="DD7791" s="1">
        <v>0</v>
      </c>
      <c r="DE7791" s="1">
        <v>0</v>
      </c>
      <c r="DF7791" s="1">
        <v>0</v>
      </c>
      <c r="DG7791" s="1">
        <v>0</v>
      </c>
      <c r="DH7791" s="1">
        <v>0</v>
      </c>
      <c r="DI7791" s="1">
        <v>0</v>
      </c>
      <c r="DJ7791" s="1">
        <v>0</v>
      </c>
      <c r="DK7791" s="1">
        <v>0</v>
      </c>
      <c r="DL7791" s="1">
        <v>0</v>
      </c>
      <c r="DM7791" s="1">
        <v>0</v>
      </c>
    </row>
    <row r="7792" spans="1:117" ht="14.25" customHeight="1" x14ac:dyDescent="0.45">
      <c r="A7792" s="1">
        <v>12791</v>
      </c>
      <c r="B7792" s="1" t="s">
        <v>119</v>
      </c>
      <c r="C7792" s="1">
        <v>0</v>
      </c>
      <c r="D7792" s="1" t="s">
        <v>118</v>
      </c>
      <c r="E7792" s="1">
        <v>32</v>
      </c>
      <c r="F7792" s="1">
        <v>5.0627453029999998</v>
      </c>
      <c r="G7792" s="1">
        <v>0</v>
      </c>
      <c r="H7792" s="1">
        <v>48</v>
      </c>
      <c r="I7792" s="1">
        <v>0</v>
      </c>
      <c r="J7792" s="1">
        <v>1</v>
      </c>
      <c r="K7792" s="1">
        <v>0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1</v>
      </c>
      <c r="R7792" s="1">
        <v>0</v>
      </c>
      <c r="S7792" s="1">
        <v>0</v>
      </c>
      <c r="T7792" s="1">
        <v>1</v>
      </c>
      <c r="U7792" s="1">
        <v>0</v>
      </c>
      <c r="V7792" s="1">
        <v>1</v>
      </c>
      <c r="W7792" s="1">
        <v>56250</v>
      </c>
      <c r="X7792" s="1">
        <v>1</v>
      </c>
      <c r="Y7792" s="1">
        <v>0</v>
      </c>
      <c r="Z7792" s="1">
        <v>28</v>
      </c>
      <c r="AA7792" s="1">
        <v>7</v>
      </c>
      <c r="AB7792" s="1">
        <v>4</v>
      </c>
      <c r="AC7792" s="1">
        <v>1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1</v>
      </c>
      <c r="BD7792" s="1">
        <v>1</v>
      </c>
      <c r="BE7792" s="1">
        <v>2</v>
      </c>
      <c r="BF7792" s="1">
        <v>2</v>
      </c>
      <c r="BG7792" s="1">
        <v>120</v>
      </c>
      <c r="BH7792" s="1" t="s">
        <v>160</v>
      </c>
      <c r="BI7792" s="1">
        <v>0</v>
      </c>
      <c r="BJ7792" s="1">
        <v>44</v>
      </c>
      <c r="BK7792" s="1">
        <v>19</v>
      </c>
      <c r="BL7792" s="1">
        <v>81</v>
      </c>
      <c r="BM7792" s="1">
        <v>20.9</v>
      </c>
      <c r="BN7792" s="1">
        <v>93.8</v>
      </c>
      <c r="BO7792" s="1">
        <v>2.9</v>
      </c>
      <c r="BP7792" s="1">
        <v>2</v>
      </c>
      <c r="BQ7792" s="1">
        <v>1.2</v>
      </c>
      <c r="BR7792" s="1">
        <v>2.2599999999999998</v>
      </c>
      <c r="BS7792" s="1">
        <v>2.2599999999999998</v>
      </c>
      <c r="BT7792" s="1">
        <v>52.6</v>
      </c>
      <c r="BU7792" s="1">
        <v>24</v>
      </c>
      <c r="BV7792" s="1">
        <v>17.399999999999999</v>
      </c>
      <c r="BW7792" s="1">
        <v>35.200000000000003</v>
      </c>
      <c r="BX7792" s="1">
        <v>0</v>
      </c>
      <c r="BY7792" s="1">
        <v>12.6</v>
      </c>
      <c r="BZ7792" s="1">
        <v>137635</v>
      </c>
      <c r="CA7792" s="1">
        <v>57</v>
      </c>
      <c r="CB7792" s="1">
        <v>77.900000000000006</v>
      </c>
      <c r="CC7792" s="1">
        <v>22.1</v>
      </c>
      <c r="CD7792" s="1">
        <v>3359</v>
      </c>
      <c r="CE7792" s="1">
        <v>4</v>
      </c>
      <c r="CF7792" s="1">
        <v>4</v>
      </c>
      <c r="CG7792" s="1">
        <v>66332</v>
      </c>
      <c r="CH7792" s="1">
        <v>1</v>
      </c>
      <c r="CI7792" s="1">
        <v>1</v>
      </c>
      <c r="CJ7792" s="1">
        <v>299.99</v>
      </c>
      <c r="CK7792" s="1">
        <v>0</v>
      </c>
      <c r="CL7792" s="1">
        <v>0</v>
      </c>
      <c r="CM7792" s="1">
        <v>0</v>
      </c>
      <c r="CN7792" s="1">
        <v>0</v>
      </c>
      <c r="CO7792" s="1">
        <v>0</v>
      </c>
      <c r="CP7792" s="1">
        <v>299.99</v>
      </c>
      <c r="CQ7792" s="1">
        <v>0</v>
      </c>
      <c r="CR7792" s="1">
        <v>0</v>
      </c>
      <c r="CS7792" s="1">
        <v>0</v>
      </c>
      <c r="CT7792" s="1">
        <v>0</v>
      </c>
      <c r="CU7792" s="1">
        <v>0</v>
      </c>
      <c r="CV7792" s="1">
        <v>0</v>
      </c>
      <c r="CW7792" s="1">
        <v>0</v>
      </c>
      <c r="CX7792" s="1">
        <v>0</v>
      </c>
      <c r="CY7792" s="1">
        <v>0</v>
      </c>
      <c r="CZ7792" s="1">
        <v>0</v>
      </c>
      <c r="DA7792" s="1">
        <v>0</v>
      </c>
      <c r="DB7792" s="1">
        <v>0</v>
      </c>
      <c r="DC7792" s="1">
        <v>0</v>
      </c>
      <c r="DD7792" s="1">
        <v>299.99</v>
      </c>
      <c r="DE7792" s="1">
        <v>0</v>
      </c>
      <c r="DF7792" s="1">
        <v>0</v>
      </c>
      <c r="DG7792" s="1">
        <v>0</v>
      </c>
      <c r="DH7792" s="1">
        <v>1</v>
      </c>
      <c r="DI7792" s="1">
        <v>0</v>
      </c>
      <c r="DJ7792" s="1">
        <v>0</v>
      </c>
      <c r="DK7792" s="1">
        <v>0</v>
      </c>
      <c r="DL7792" s="1">
        <v>1</v>
      </c>
      <c r="DM7792" s="1">
        <v>0</v>
      </c>
    </row>
    <row r="7793" spans="1:117" ht="14.25" customHeight="1" x14ac:dyDescent="0.45">
      <c r="A7793" s="1">
        <v>12792</v>
      </c>
      <c r="B7793" s="1" t="s">
        <v>229</v>
      </c>
      <c r="C7793" s="1">
        <v>0</v>
      </c>
      <c r="D7793" s="1" t="s">
        <v>118</v>
      </c>
      <c r="E7793" s="1">
        <v>5</v>
      </c>
      <c r="F7793" s="1">
        <v>184.329939</v>
      </c>
      <c r="G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1</v>
      </c>
      <c r="U7793" s="1">
        <v>0</v>
      </c>
      <c r="V7793" s="1">
        <v>0</v>
      </c>
      <c r="W7793" s="1">
        <v>4500</v>
      </c>
      <c r="X7793" s="1">
        <v>0</v>
      </c>
      <c r="Y7793" s="1">
        <v>0</v>
      </c>
      <c r="Z7793" s="1">
        <v>3</v>
      </c>
      <c r="AA7793" s="1">
        <v>2</v>
      </c>
      <c r="AB7793" s="1">
        <v>1</v>
      </c>
      <c r="AC7793" s="1">
        <v>1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 t="s">
        <v>172</v>
      </c>
      <c r="BI7793" s="1">
        <v>0</v>
      </c>
      <c r="BJ7793" s="1">
        <v>27</v>
      </c>
      <c r="BK7793" s="1">
        <v>34.9</v>
      </c>
      <c r="BL7793" s="1">
        <v>65.099999999999994</v>
      </c>
      <c r="BM7793" s="1">
        <v>5.3</v>
      </c>
      <c r="BN7793" s="1">
        <v>12.7</v>
      </c>
      <c r="BO7793" s="1">
        <v>72.599999999999994</v>
      </c>
      <c r="BP7793" s="1">
        <v>0</v>
      </c>
      <c r="BQ7793" s="1">
        <v>27.1</v>
      </c>
      <c r="BR7793" s="1">
        <v>3.65</v>
      </c>
      <c r="BS7793" s="1">
        <v>3.65</v>
      </c>
      <c r="BT7793" s="1">
        <v>23.2</v>
      </c>
      <c r="BU7793" s="1">
        <v>49.9</v>
      </c>
      <c r="BV7793" s="1">
        <v>11.6</v>
      </c>
      <c r="BW7793" s="1">
        <v>11.6</v>
      </c>
      <c r="BX7793" s="1">
        <v>9.4</v>
      </c>
      <c r="BY7793" s="1">
        <v>11.4</v>
      </c>
      <c r="BZ7793" s="1">
        <v>139062</v>
      </c>
      <c r="CA7793" s="1">
        <v>44</v>
      </c>
      <c r="CB7793" s="1">
        <v>13.7</v>
      </c>
      <c r="CC7793" s="1">
        <v>86.3</v>
      </c>
      <c r="CD7793" s="1">
        <v>2429</v>
      </c>
      <c r="CE7793" s="1">
        <v>0</v>
      </c>
      <c r="CF7793" s="1">
        <v>1</v>
      </c>
      <c r="CG7793" s="1">
        <v>33957</v>
      </c>
      <c r="CH7793" s="1">
        <v>1</v>
      </c>
      <c r="CI7793" s="1">
        <v>1</v>
      </c>
      <c r="CJ7793" s="1">
        <v>370.88</v>
      </c>
      <c r="CK7793" s="1">
        <v>1</v>
      </c>
      <c r="CL7793" s="1">
        <v>1</v>
      </c>
      <c r="CM7793" s="1">
        <v>370.88</v>
      </c>
      <c r="CN7793" s="1">
        <v>0</v>
      </c>
      <c r="CO7793" s="1">
        <v>0</v>
      </c>
      <c r="CP7793" s="1">
        <v>0</v>
      </c>
      <c r="CQ7793" s="1">
        <v>0</v>
      </c>
      <c r="CR7793" s="1">
        <v>0</v>
      </c>
      <c r="CS7793" s="1">
        <v>0</v>
      </c>
      <c r="CT7793" s="1">
        <v>0</v>
      </c>
      <c r="CU7793" s="1">
        <v>0</v>
      </c>
      <c r="CV7793" s="1">
        <v>0</v>
      </c>
      <c r="CW7793" s="1">
        <v>0</v>
      </c>
      <c r="CX7793" s="1">
        <v>370.88</v>
      </c>
      <c r="CY7793" s="1">
        <v>0</v>
      </c>
      <c r="CZ7793" s="1">
        <v>0</v>
      </c>
      <c r="DA7793" s="1">
        <v>0</v>
      </c>
      <c r="DB7793" s="1">
        <v>0</v>
      </c>
      <c r="DC7793" s="1">
        <v>0</v>
      </c>
      <c r="DD7793" s="1">
        <v>0</v>
      </c>
      <c r="DE7793" s="1">
        <v>0</v>
      </c>
      <c r="DF7793" s="1">
        <v>0</v>
      </c>
      <c r="DG7793" s="1">
        <v>0</v>
      </c>
      <c r="DH7793" s="1">
        <v>0</v>
      </c>
      <c r="DI7793" s="1">
        <v>0</v>
      </c>
      <c r="DJ7793" s="1">
        <v>0</v>
      </c>
      <c r="DK7793" s="1">
        <v>0</v>
      </c>
      <c r="DL7793" s="1">
        <v>0</v>
      </c>
      <c r="DM7793" s="1">
        <v>0</v>
      </c>
    </row>
    <row r="7794" spans="1:117" ht="14.25" customHeight="1" x14ac:dyDescent="0.45">
      <c r="A7794" s="1">
        <v>12793</v>
      </c>
      <c r="B7794" s="1" t="s">
        <v>146</v>
      </c>
      <c r="C7794" s="1">
        <v>0</v>
      </c>
      <c r="D7794" s="1" t="s">
        <v>118</v>
      </c>
      <c r="E7794" s="1">
        <v>215</v>
      </c>
      <c r="F7794" s="1">
        <v>7.1044821919999999</v>
      </c>
      <c r="G7794" s="1">
        <v>0</v>
      </c>
      <c r="H7794" s="1">
        <v>61</v>
      </c>
      <c r="I7794" s="1">
        <v>1</v>
      </c>
      <c r="J7794" s="1">
        <v>0</v>
      </c>
      <c r="K7794" s="1">
        <v>0</v>
      </c>
      <c r="L7794" s="1">
        <v>0</v>
      </c>
      <c r="M7794" s="1">
        <v>0</v>
      </c>
      <c r="N7794" s="1">
        <v>1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1</v>
      </c>
      <c r="U7794" s="1">
        <v>0</v>
      </c>
      <c r="V7794" s="1">
        <v>1</v>
      </c>
      <c r="W7794" s="1">
        <v>56250</v>
      </c>
      <c r="X7794" s="1">
        <v>0</v>
      </c>
      <c r="Y7794" s="1">
        <v>0</v>
      </c>
      <c r="Z7794" s="1">
        <v>21</v>
      </c>
      <c r="AA7794" s="1">
        <v>5</v>
      </c>
      <c r="AB7794" s="1">
        <v>5</v>
      </c>
      <c r="AC7794" s="1">
        <v>1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163</v>
      </c>
      <c r="BH7794" s="1" t="s">
        <v>171</v>
      </c>
      <c r="BI7794" s="1">
        <v>0</v>
      </c>
      <c r="BJ7794" s="1">
        <v>38</v>
      </c>
      <c r="BK7794" s="1">
        <v>22.3</v>
      </c>
      <c r="BL7794" s="1">
        <v>77.7</v>
      </c>
      <c r="BM7794" s="1">
        <v>15.7</v>
      </c>
      <c r="BN7794" s="1">
        <v>75.3</v>
      </c>
      <c r="BO7794" s="1">
        <v>2.4</v>
      </c>
      <c r="BP7794" s="1">
        <v>2.8</v>
      </c>
      <c r="BQ7794" s="1">
        <v>31</v>
      </c>
      <c r="BR7794" s="1">
        <v>2.77</v>
      </c>
      <c r="BS7794" s="1">
        <v>2.77</v>
      </c>
      <c r="BT7794" s="1">
        <v>59.5</v>
      </c>
      <c r="BU7794" s="1">
        <v>36.799999999999997</v>
      </c>
      <c r="BV7794" s="1">
        <v>25.5</v>
      </c>
      <c r="BW7794" s="1">
        <v>34</v>
      </c>
      <c r="BX7794" s="1">
        <v>15.5</v>
      </c>
      <c r="BY7794" s="1">
        <v>13.2</v>
      </c>
      <c r="BZ7794" s="1">
        <v>244306</v>
      </c>
      <c r="CA7794" s="1">
        <v>27</v>
      </c>
      <c r="CB7794" s="1">
        <v>83</v>
      </c>
      <c r="CC7794" s="1">
        <v>17</v>
      </c>
      <c r="CD7794" s="1">
        <v>3902</v>
      </c>
      <c r="CE7794" s="1">
        <v>7</v>
      </c>
      <c r="CF7794" s="1">
        <v>6</v>
      </c>
      <c r="CG7794" s="1">
        <v>80153</v>
      </c>
      <c r="CH7794" s="1">
        <v>1</v>
      </c>
      <c r="CI7794" s="1">
        <v>2</v>
      </c>
      <c r="CJ7794" s="1">
        <v>139.49</v>
      </c>
      <c r="CK7794" s="1">
        <v>1</v>
      </c>
      <c r="CL7794" s="1">
        <v>2</v>
      </c>
      <c r="CM7794" s="1">
        <v>139.49</v>
      </c>
      <c r="CN7794" s="1">
        <v>0</v>
      </c>
      <c r="CO7794" s="1">
        <v>0</v>
      </c>
      <c r="CP7794" s="1">
        <v>0</v>
      </c>
      <c r="CQ7794" s="1">
        <v>139.49</v>
      </c>
      <c r="CR7794" s="1">
        <v>0</v>
      </c>
      <c r="CS7794" s="1">
        <v>0</v>
      </c>
      <c r="CT7794" s="1">
        <v>0</v>
      </c>
      <c r="CU7794" s="1">
        <v>0</v>
      </c>
      <c r="CV7794" s="1">
        <v>0</v>
      </c>
      <c r="CW7794" s="1">
        <v>0</v>
      </c>
      <c r="CX7794" s="1">
        <v>0</v>
      </c>
      <c r="CY7794" s="1">
        <v>0</v>
      </c>
      <c r="CZ7794" s="1">
        <v>0</v>
      </c>
      <c r="DA7794" s="1">
        <v>0</v>
      </c>
      <c r="DB7794" s="1">
        <v>0</v>
      </c>
      <c r="DC7794" s="1">
        <v>0</v>
      </c>
      <c r="DD7794" s="1">
        <v>0</v>
      </c>
      <c r="DE7794" s="1">
        <v>0</v>
      </c>
      <c r="DF7794" s="1">
        <v>0</v>
      </c>
      <c r="DG7794" s="1">
        <v>0</v>
      </c>
      <c r="DH7794" s="1">
        <v>0</v>
      </c>
      <c r="DI7794" s="1">
        <v>0</v>
      </c>
      <c r="DJ7794" s="1">
        <v>0</v>
      </c>
      <c r="DK7794" s="1">
        <v>0</v>
      </c>
      <c r="DL7794" s="1">
        <v>0</v>
      </c>
      <c r="DM7794" s="1">
        <v>0</v>
      </c>
    </row>
    <row r="7795" spans="1:117" ht="14.25" customHeight="1" x14ac:dyDescent="0.45">
      <c r="A7795" s="1">
        <v>12794</v>
      </c>
      <c r="B7795" s="1" t="s">
        <v>127</v>
      </c>
      <c r="C7795" s="1">
        <v>0</v>
      </c>
      <c r="D7795" s="1" t="s">
        <v>120</v>
      </c>
      <c r="E7795" s="1">
        <v>40</v>
      </c>
      <c r="F7795" s="1">
        <v>5.9717439209999998</v>
      </c>
      <c r="G7795" s="1">
        <v>0</v>
      </c>
      <c r="H7795" s="1">
        <v>34</v>
      </c>
      <c r="I7795" s="1">
        <v>0</v>
      </c>
      <c r="J7795" s="1">
        <v>1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1</v>
      </c>
      <c r="R7795" s="1">
        <v>0</v>
      </c>
      <c r="S7795" s="1">
        <v>0</v>
      </c>
      <c r="T7795" s="1">
        <v>1</v>
      </c>
      <c r="U7795" s="1">
        <v>0</v>
      </c>
      <c r="V7795" s="1">
        <v>0</v>
      </c>
      <c r="W7795" s="1">
        <v>56250</v>
      </c>
      <c r="X7795" s="1">
        <v>0</v>
      </c>
      <c r="Y7795" s="1">
        <v>0</v>
      </c>
      <c r="Z7795" s="1">
        <v>3</v>
      </c>
      <c r="AA7795" s="1">
        <v>2</v>
      </c>
      <c r="AB7795" s="1">
        <v>2</v>
      </c>
      <c r="AC7795" s="1">
        <v>1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 t="s">
        <v>158</v>
      </c>
      <c r="BI7795" s="1">
        <v>0</v>
      </c>
      <c r="BJ7795" s="1">
        <v>37</v>
      </c>
      <c r="BK7795" s="1">
        <v>22.3</v>
      </c>
      <c r="BL7795" s="1">
        <v>77.7</v>
      </c>
      <c r="BM7795" s="1">
        <v>17.5</v>
      </c>
      <c r="BN7795" s="1">
        <v>76.2</v>
      </c>
      <c r="BO7795" s="1">
        <v>1.8</v>
      </c>
      <c r="BP7795" s="1">
        <v>4.2</v>
      </c>
      <c r="BQ7795" s="1">
        <v>35.6</v>
      </c>
      <c r="BR7795" s="1">
        <v>2.86</v>
      </c>
      <c r="BS7795" s="1">
        <v>2.86</v>
      </c>
      <c r="BT7795" s="1">
        <v>51.3</v>
      </c>
      <c r="BU7795" s="1">
        <v>32.799999999999997</v>
      </c>
      <c r="BV7795" s="1">
        <v>22.4</v>
      </c>
      <c r="BW7795" s="1">
        <v>28.9</v>
      </c>
      <c r="BX7795" s="1">
        <v>13.3</v>
      </c>
      <c r="BY7795" s="1">
        <v>11.9</v>
      </c>
      <c r="BZ7795" s="1">
        <v>254133</v>
      </c>
      <c r="CA7795" s="1">
        <v>50</v>
      </c>
      <c r="CB7795" s="1">
        <v>81.5</v>
      </c>
      <c r="CC7795" s="1">
        <v>18.5</v>
      </c>
      <c r="CD7795" s="1">
        <v>3069</v>
      </c>
      <c r="CE7795" s="1">
        <v>1</v>
      </c>
      <c r="CF7795" s="1">
        <v>3</v>
      </c>
      <c r="CG7795" s="1">
        <v>76825</v>
      </c>
      <c r="CH7795" s="1">
        <v>1</v>
      </c>
      <c r="CI7795" s="1">
        <v>2</v>
      </c>
      <c r="CJ7795" s="1">
        <v>1799.82</v>
      </c>
      <c r="CK7795" s="1">
        <v>0</v>
      </c>
      <c r="CL7795" s="1">
        <v>0</v>
      </c>
      <c r="CM7795" s="1">
        <v>0</v>
      </c>
      <c r="CN7795" s="1">
        <v>0</v>
      </c>
      <c r="CO7795" s="1">
        <v>1499.91</v>
      </c>
      <c r="CP7795" s="1">
        <v>0</v>
      </c>
      <c r="CQ7795" s="1">
        <v>299.91000000000003</v>
      </c>
      <c r="CR7795" s="1">
        <v>0</v>
      </c>
      <c r="CS7795" s="1">
        <v>0</v>
      </c>
      <c r="CT7795" s="1">
        <v>0</v>
      </c>
      <c r="CU7795" s="1">
        <v>0</v>
      </c>
      <c r="CV7795" s="1">
        <v>0</v>
      </c>
      <c r="CW7795" s="1">
        <v>0</v>
      </c>
      <c r="CX7795" s="1">
        <v>0</v>
      </c>
      <c r="CY7795" s="1">
        <v>0</v>
      </c>
      <c r="CZ7795" s="1">
        <v>0</v>
      </c>
      <c r="DA7795" s="1">
        <v>0</v>
      </c>
      <c r="DB7795" s="1">
        <v>0</v>
      </c>
      <c r="DC7795" s="1">
        <v>0</v>
      </c>
      <c r="DD7795" s="1">
        <v>0</v>
      </c>
      <c r="DE7795" s="1">
        <v>0</v>
      </c>
      <c r="DF7795" s="1">
        <v>0</v>
      </c>
      <c r="DG7795" s="1">
        <v>0</v>
      </c>
      <c r="DH7795" s="1">
        <v>0</v>
      </c>
      <c r="DI7795" s="1">
        <v>0</v>
      </c>
      <c r="DJ7795" s="1">
        <v>0</v>
      </c>
      <c r="DK7795" s="1">
        <v>0</v>
      </c>
      <c r="DL7795" s="1">
        <v>0</v>
      </c>
      <c r="DM7795" s="1">
        <v>0</v>
      </c>
    </row>
    <row r="7796" spans="1:117" ht="14.25" customHeight="1" x14ac:dyDescent="0.45">
      <c r="A7796" s="1">
        <v>12795</v>
      </c>
      <c r="B7796" s="1" t="s">
        <v>127</v>
      </c>
      <c r="C7796" s="1">
        <v>0</v>
      </c>
      <c r="D7796" s="1" t="s">
        <v>118</v>
      </c>
      <c r="E7796" s="1">
        <v>164</v>
      </c>
      <c r="F7796" s="1">
        <v>13.54094757</v>
      </c>
      <c r="G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1</v>
      </c>
      <c r="U7796" s="1">
        <v>0</v>
      </c>
      <c r="V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0</v>
      </c>
      <c r="AC7796" s="1">
        <v>1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>
        <v>0</v>
      </c>
      <c r="BF7796" s="1">
        <v>0</v>
      </c>
      <c r="BG7796" s="1">
        <v>0</v>
      </c>
      <c r="BH7796" s="1" t="s">
        <v>121</v>
      </c>
      <c r="BI7796" s="1">
        <v>0</v>
      </c>
      <c r="BJ7796" s="1">
        <v>41</v>
      </c>
      <c r="BK7796" s="1">
        <v>25.1</v>
      </c>
      <c r="BL7796" s="1">
        <v>74.900000000000006</v>
      </c>
      <c r="BM7796" s="1">
        <v>15</v>
      </c>
      <c r="BN7796" s="1">
        <v>88.7</v>
      </c>
      <c r="BO7796" s="1">
        <v>0.5</v>
      </c>
      <c r="BP7796" s="1">
        <v>2.6</v>
      </c>
      <c r="BQ7796" s="1">
        <v>12.9</v>
      </c>
      <c r="BR7796" s="1">
        <v>2.73</v>
      </c>
      <c r="BS7796" s="1">
        <v>2.73</v>
      </c>
      <c r="BT7796" s="1">
        <v>66.599999999999994</v>
      </c>
      <c r="BU7796" s="1">
        <v>34.200000000000003</v>
      </c>
      <c r="BV7796" s="1">
        <v>27.7</v>
      </c>
      <c r="BW7796" s="1">
        <v>38.9</v>
      </c>
      <c r="BX7796" s="1">
        <v>8.6999999999999993</v>
      </c>
      <c r="BY7796" s="1">
        <v>12.7</v>
      </c>
      <c r="BZ7796" s="1">
        <v>434701</v>
      </c>
      <c r="CA7796" s="1">
        <v>18</v>
      </c>
      <c r="CB7796" s="1">
        <v>88.7</v>
      </c>
      <c r="CC7796" s="1">
        <v>11.3</v>
      </c>
      <c r="CD7796" s="1">
        <v>3797</v>
      </c>
      <c r="CE7796" s="1">
        <v>5</v>
      </c>
      <c r="CF7796" s="1">
        <v>6</v>
      </c>
      <c r="CG7796" s="1">
        <v>109765</v>
      </c>
      <c r="CH7796" s="1">
        <v>1</v>
      </c>
      <c r="CI7796" s="1">
        <v>1</v>
      </c>
      <c r="CJ7796" s="1">
        <v>99.88</v>
      </c>
      <c r="CK7796" s="1">
        <v>1</v>
      </c>
      <c r="CL7796" s="1">
        <v>1</v>
      </c>
      <c r="CM7796" s="1">
        <v>99.88</v>
      </c>
      <c r="CN7796" s="1">
        <v>0</v>
      </c>
      <c r="CO7796" s="1">
        <v>0</v>
      </c>
      <c r="CP7796" s="1">
        <v>0</v>
      </c>
      <c r="CQ7796" s="1">
        <v>0</v>
      </c>
      <c r="CR7796" s="1">
        <v>0</v>
      </c>
      <c r="CS7796" s="1">
        <v>0</v>
      </c>
      <c r="CT7796" s="1">
        <v>0</v>
      </c>
      <c r="CU7796" s="1">
        <v>0</v>
      </c>
      <c r="CV7796" s="1">
        <v>0</v>
      </c>
      <c r="CW7796" s="1">
        <v>0</v>
      </c>
      <c r="CX7796" s="1">
        <v>0</v>
      </c>
      <c r="CY7796" s="1">
        <v>0</v>
      </c>
      <c r="CZ7796" s="1">
        <v>0</v>
      </c>
      <c r="DA7796" s="1">
        <v>99.88</v>
      </c>
      <c r="DB7796" s="1">
        <v>0</v>
      </c>
      <c r="DC7796" s="1">
        <v>0</v>
      </c>
      <c r="DD7796" s="1">
        <v>0</v>
      </c>
      <c r="DE7796" s="1">
        <v>0</v>
      </c>
      <c r="DF7796" s="1">
        <v>0</v>
      </c>
      <c r="DG7796" s="1">
        <v>0</v>
      </c>
      <c r="DH7796" s="1">
        <v>0</v>
      </c>
      <c r="DI7796" s="1">
        <v>0</v>
      </c>
      <c r="DJ7796" s="1">
        <v>0</v>
      </c>
      <c r="DK7796" s="1">
        <v>0</v>
      </c>
      <c r="DL7796" s="1">
        <v>0</v>
      </c>
      <c r="DM7796" s="1">
        <v>0</v>
      </c>
    </row>
    <row r="7797" spans="1:117" ht="14.25" customHeight="1" x14ac:dyDescent="0.45">
      <c r="A7797" s="1">
        <v>12796</v>
      </c>
      <c r="B7797" s="1" t="s">
        <v>127</v>
      </c>
      <c r="C7797" s="1">
        <v>2</v>
      </c>
      <c r="D7797" s="1" t="s">
        <v>118</v>
      </c>
      <c r="E7797" s="1">
        <v>23</v>
      </c>
      <c r="F7797" s="1">
        <v>4.4939536430000002</v>
      </c>
      <c r="G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X7797" s="1">
        <v>0</v>
      </c>
      <c r="Y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 t="s">
        <v>121</v>
      </c>
      <c r="BI7797" s="1">
        <v>0</v>
      </c>
      <c r="CH7797" s="1">
        <v>2</v>
      </c>
      <c r="CI7797" s="1">
        <v>4</v>
      </c>
      <c r="CJ7797" s="1">
        <v>4991.1000000000004</v>
      </c>
      <c r="CK7797" s="1">
        <v>2</v>
      </c>
      <c r="CL7797" s="1">
        <v>4</v>
      </c>
      <c r="CM7797" s="1">
        <v>4991.1000000000004</v>
      </c>
      <c r="CN7797" s="1">
        <v>4200.8999999999996</v>
      </c>
      <c r="CO7797" s="1">
        <v>560.9</v>
      </c>
      <c r="CP7797" s="1">
        <v>0</v>
      </c>
      <c r="CQ7797" s="1">
        <v>229.3</v>
      </c>
      <c r="CR7797" s="1">
        <v>0</v>
      </c>
      <c r="CS7797" s="1">
        <v>0</v>
      </c>
      <c r="CT7797" s="1">
        <v>0</v>
      </c>
      <c r="CU7797" s="1">
        <v>0</v>
      </c>
      <c r="CV7797" s="1">
        <v>0</v>
      </c>
      <c r="CW7797" s="1">
        <v>0</v>
      </c>
      <c r="CX7797" s="1">
        <v>0</v>
      </c>
      <c r="CY7797" s="1">
        <v>0</v>
      </c>
      <c r="CZ7797" s="1">
        <v>0</v>
      </c>
      <c r="DA7797" s="1">
        <v>0</v>
      </c>
      <c r="DB7797" s="1">
        <v>0</v>
      </c>
      <c r="DC7797" s="1">
        <v>0</v>
      </c>
      <c r="DD7797" s="1">
        <v>0</v>
      </c>
      <c r="DE7797" s="1">
        <v>0</v>
      </c>
      <c r="DF7797" s="1">
        <v>0</v>
      </c>
      <c r="DG7797" s="1">
        <v>0</v>
      </c>
      <c r="DH7797" s="1">
        <v>0</v>
      </c>
      <c r="DI7797" s="1">
        <v>0</v>
      </c>
      <c r="DJ7797" s="1">
        <v>0</v>
      </c>
      <c r="DK7797" s="1">
        <v>0</v>
      </c>
      <c r="DL7797" s="1">
        <v>0</v>
      </c>
      <c r="DM7797" s="1">
        <v>0</v>
      </c>
    </row>
    <row r="7798" spans="1:117" ht="14.25" customHeight="1" x14ac:dyDescent="0.45">
      <c r="A7798" s="1">
        <v>12797</v>
      </c>
      <c r="B7798" s="1" t="s">
        <v>127</v>
      </c>
      <c r="C7798" s="1">
        <v>0</v>
      </c>
      <c r="D7798" s="1" t="s">
        <v>118</v>
      </c>
      <c r="E7798" s="1">
        <v>17</v>
      </c>
      <c r="F7798" s="1">
        <v>9.4549841150000002</v>
      </c>
      <c r="G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X7798" s="1">
        <v>0</v>
      </c>
      <c r="Y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I7798" s="1">
        <v>0</v>
      </c>
      <c r="CH7798" s="1">
        <v>1</v>
      </c>
      <c r="CI7798" s="1">
        <v>1</v>
      </c>
      <c r="CJ7798" s="1">
        <v>318.64999999999998</v>
      </c>
      <c r="CK7798" s="1">
        <v>1</v>
      </c>
      <c r="CL7798" s="1">
        <v>1</v>
      </c>
      <c r="CM7798" s="1">
        <v>318.64999999999998</v>
      </c>
      <c r="CN7798" s="1">
        <v>0</v>
      </c>
      <c r="CO7798" s="1">
        <v>0</v>
      </c>
      <c r="CP7798" s="1">
        <v>0</v>
      </c>
      <c r="CQ7798" s="1">
        <v>0</v>
      </c>
      <c r="CR7798" s="1">
        <v>0</v>
      </c>
      <c r="CS7798" s="1">
        <v>0</v>
      </c>
      <c r="CT7798" s="1">
        <v>0</v>
      </c>
      <c r="CU7798" s="1">
        <v>0</v>
      </c>
      <c r="CV7798" s="1">
        <v>0</v>
      </c>
      <c r="CW7798" s="1">
        <v>0</v>
      </c>
      <c r="CX7798" s="1">
        <v>318.64999999999998</v>
      </c>
      <c r="CY7798" s="1">
        <v>0</v>
      </c>
      <c r="CZ7798" s="1">
        <v>0</v>
      </c>
      <c r="DA7798" s="1">
        <v>0</v>
      </c>
      <c r="DB7798" s="1">
        <v>0</v>
      </c>
      <c r="DC7798" s="1">
        <v>0</v>
      </c>
      <c r="DD7798" s="1">
        <v>0</v>
      </c>
      <c r="DE7798" s="1">
        <v>0</v>
      </c>
      <c r="DF7798" s="1">
        <v>0</v>
      </c>
      <c r="DG7798" s="1">
        <v>0</v>
      </c>
      <c r="DH7798" s="1">
        <v>0</v>
      </c>
      <c r="DI7798" s="1">
        <v>0</v>
      </c>
      <c r="DJ7798" s="1">
        <v>0</v>
      </c>
      <c r="DK7798" s="1">
        <v>0</v>
      </c>
      <c r="DL7798" s="1">
        <v>0</v>
      </c>
      <c r="DM7798" s="1">
        <v>0</v>
      </c>
    </row>
    <row r="7799" spans="1:117" ht="14.25" customHeight="1" x14ac:dyDescent="0.45">
      <c r="A7799" s="1">
        <v>12798</v>
      </c>
      <c r="B7799" s="1" t="s">
        <v>176</v>
      </c>
      <c r="C7799" s="1">
        <v>0</v>
      </c>
      <c r="D7799" s="1" t="s">
        <v>118</v>
      </c>
      <c r="E7799" s="1">
        <v>27</v>
      </c>
      <c r="G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X7799" s="1">
        <v>0</v>
      </c>
      <c r="Y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I7799" s="1">
        <v>0</v>
      </c>
      <c r="CH7799" s="1">
        <v>1</v>
      </c>
      <c r="CI7799" s="1">
        <v>1</v>
      </c>
      <c r="CJ7799" s="1">
        <v>112.41</v>
      </c>
      <c r="CK7799" s="1">
        <v>0</v>
      </c>
      <c r="CL7799" s="1">
        <v>0</v>
      </c>
      <c r="CM7799" s="1">
        <v>0</v>
      </c>
      <c r="CN7799" s="1">
        <v>0</v>
      </c>
      <c r="CO7799" s="1">
        <v>0</v>
      </c>
      <c r="CP7799" s="1">
        <v>0</v>
      </c>
      <c r="CQ7799" s="1">
        <v>112.41</v>
      </c>
      <c r="CR7799" s="1">
        <v>0</v>
      </c>
      <c r="CS7799" s="1">
        <v>0</v>
      </c>
      <c r="CT7799" s="1">
        <v>0</v>
      </c>
      <c r="CU7799" s="1">
        <v>0</v>
      </c>
      <c r="CV7799" s="1">
        <v>0</v>
      </c>
      <c r="CW7799" s="1">
        <v>0</v>
      </c>
      <c r="CX7799" s="1">
        <v>0</v>
      </c>
      <c r="CY7799" s="1">
        <v>0</v>
      </c>
      <c r="CZ7799" s="1">
        <v>0</v>
      </c>
      <c r="DA7799" s="1">
        <v>0</v>
      </c>
      <c r="DB7799" s="1">
        <v>0</v>
      </c>
      <c r="DC7799" s="1">
        <v>0</v>
      </c>
      <c r="DD7799" s="1">
        <v>0</v>
      </c>
      <c r="DE7799" s="1">
        <v>0</v>
      </c>
      <c r="DF7799" s="1">
        <v>0</v>
      </c>
      <c r="DG7799" s="1">
        <v>0</v>
      </c>
      <c r="DH7799" s="1">
        <v>0</v>
      </c>
      <c r="DI7799" s="1">
        <v>0</v>
      </c>
      <c r="DJ7799" s="1">
        <v>0</v>
      </c>
      <c r="DK7799" s="1">
        <v>0</v>
      </c>
      <c r="DL7799" s="1">
        <v>0</v>
      </c>
      <c r="DM7799" s="1">
        <v>0</v>
      </c>
    </row>
    <row r="7800" spans="1:117" ht="14.25" customHeight="1" x14ac:dyDescent="0.45">
      <c r="A7800" s="1">
        <v>12799</v>
      </c>
      <c r="B7800" s="1" t="s">
        <v>180</v>
      </c>
      <c r="C7800" s="1">
        <v>0</v>
      </c>
      <c r="D7800" s="1" t="s">
        <v>118</v>
      </c>
      <c r="E7800" s="1">
        <v>29</v>
      </c>
      <c r="G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X7800" s="1">
        <v>0</v>
      </c>
      <c r="Y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I7800" s="1">
        <v>0</v>
      </c>
      <c r="CH7800" s="1">
        <v>1</v>
      </c>
      <c r="CI7800" s="1">
        <v>1</v>
      </c>
      <c r="CJ7800" s="1">
        <v>374.91</v>
      </c>
      <c r="CK7800" s="1">
        <v>0</v>
      </c>
      <c r="CL7800" s="1">
        <v>0</v>
      </c>
      <c r="CM7800" s="1">
        <v>0</v>
      </c>
      <c r="CN7800" s="1">
        <v>0</v>
      </c>
      <c r="CO7800" s="1">
        <v>0</v>
      </c>
      <c r="CP7800" s="1">
        <v>374.91</v>
      </c>
      <c r="CQ7800" s="1">
        <v>0</v>
      </c>
      <c r="CR7800" s="1">
        <v>0</v>
      </c>
      <c r="CS7800" s="1">
        <v>0</v>
      </c>
      <c r="CT7800" s="1">
        <v>0</v>
      </c>
      <c r="CU7800" s="1">
        <v>0</v>
      </c>
      <c r="CV7800" s="1">
        <v>0</v>
      </c>
      <c r="CW7800" s="1">
        <v>0</v>
      </c>
      <c r="CX7800" s="1">
        <v>0</v>
      </c>
      <c r="CY7800" s="1">
        <v>0</v>
      </c>
      <c r="CZ7800" s="1">
        <v>0</v>
      </c>
      <c r="DA7800" s="1">
        <v>0</v>
      </c>
      <c r="DB7800" s="1">
        <v>0</v>
      </c>
      <c r="DC7800" s="1">
        <v>0</v>
      </c>
      <c r="DD7800" s="1">
        <v>0</v>
      </c>
      <c r="DE7800" s="1">
        <v>0</v>
      </c>
      <c r="DF7800" s="1">
        <v>0</v>
      </c>
      <c r="DG7800" s="1">
        <v>0</v>
      </c>
      <c r="DH7800" s="1">
        <v>0</v>
      </c>
      <c r="DI7800" s="1">
        <v>0</v>
      </c>
      <c r="DJ7800" s="1">
        <v>0</v>
      </c>
      <c r="DK7800" s="1">
        <v>0</v>
      </c>
      <c r="DL7800" s="1">
        <v>0</v>
      </c>
      <c r="DM7800" s="1">
        <v>0</v>
      </c>
    </row>
    <row r="7801" spans="1:117" ht="14.25" customHeight="1" x14ac:dyDescent="0.45">
      <c r="A7801" s="1">
        <v>12800</v>
      </c>
      <c r="B7801" s="1" t="s">
        <v>117</v>
      </c>
      <c r="C7801" s="1">
        <v>0</v>
      </c>
      <c r="D7801" s="1" t="s">
        <v>118</v>
      </c>
      <c r="E7801" s="1">
        <v>167</v>
      </c>
      <c r="F7801" s="1">
        <v>5.5567901429999997</v>
      </c>
      <c r="G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1</v>
      </c>
      <c r="U7801" s="1">
        <v>0</v>
      </c>
      <c r="V7801" s="1">
        <v>0</v>
      </c>
      <c r="W7801" s="1">
        <v>106250</v>
      </c>
      <c r="X7801" s="1">
        <v>0</v>
      </c>
      <c r="Y7801" s="1">
        <v>0</v>
      </c>
      <c r="Z7801" s="1">
        <v>2</v>
      </c>
      <c r="AA7801" s="1">
        <v>1</v>
      </c>
      <c r="AB7801" s="1">
        <v>1</v>
      </c>
      <c r="AC7801" s="1">
        <v>1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>
        <v>0</v>
      </c>
      <c r="BF7801" s="1">
        <v>0</v>
      </c>
      <c r="BG7801" s="1">
        <v>0</v>
      </c>
      <c r="BH7801" s="1" t="s">
        <v>175</v>
      </c>
      <c r="BI7801" s="1">
        <v>0</v>
      </c>
      <c r="BJ7801" s="1">
        <v>31</v>
      </c>
      <c r="BK7801" s="1">
        <v>29.6</v>
      </c>
      <c r="BL7801" s="1">
        <v>70.400000000000006</v>
      </c>
      <c r="BM7801" s="1">
        <v>9.3000000000000007</v>
      </c>
      <c r="BN7801" s="1">
        <v>45.8</v>
      </c>
      <c r="BO7801" s="1">
        <v>24.8</v>
      </c>
      <c r="BP7801" s="1">
        <v>2</v>
      </c>
      <c r="BQ7801" s="1">
        <v>70.900000000000006</v>
      </c>
      <c r="BR7801" s="1">
        <v>3.84</v>
      </c>
      <c r="BS7801" s="1">
        <v>3.84</v>
      </c>
      <c r="BT7801" s="1">
        <v>57.5</v>
      </c>
      <c r="BU7801" s="1">
        <v>53</v>
      </c>
      <c r="BV7801" s="1">
        <v>33.1</v>
      </c>
      <c r="BW7801" s="1">
        <v>24.4</v>
      </c>
      <c r="BX7801" s="1">
        <v>57.9</v>
      </c>
      <c r="BY7801" s="1">
        <v>11.4</v>
      </c>
      <c r="BZ7801" s="1">
        <v>90864</v>
      </c>
      <c r="CA7801" s="1">
        <v>37</v>
      </c>
      <c r="CB7801" s="1">
        <v>77.5</v>
      </c>
      <c r="CC7801" s="1">
        <v>22.5</v>
      </c>
      <c r="CD7801" s="1">
        <v>2657</v>
      </c>
      <c r="CE7801" s="1">
        <v>1</v>
      </c>
      <c r="CF7801" s="1">
        <v>2</v>
      </c>
      <c r="CG7801" s="1">
        <v>53199</v>
      </c>
      <c r="CH7801" s="1">
        <v>1</v>
      </c>
      <c r="CI7801" s="1">
        <v>1</v>
      </c>
      <c r="CJ7801" s="1">
        <v>849.9</v>
      </c>
      <c r="CK7801" s="1">
        <v>1</v>
      </c>
      <c r="CL7801" s="1">
        <v>1</v>
      </c>
      <c r="CM7801" s="1">
        <v>849.9</v>
      </c>
      <c r="CN7801" s="1">
        <v>0</v>
      </c>
      <c r="CO7801" s="1">
        <v>0</v>
      </c>
      <c r="CP7801" s="1">
        <v>0</v>
      </c>
      <c r="CQ7801" s="1">
        <v>0</v>
      </c>
      <c r="CR7801" s="1">
        <v>849.9</v>
      </c>
      <c r="CS7801" s="1">
        <v>0</v>
      </c>
      <c r="CT7801" s="1">
        <v>0</v>
      </c>
      <c r="CU7801" s="1">
        <v>0</v>
      </c>
      <c r="CV7801" s="1">
        <v>0</v>
      </c>
      <c r="CW7801" s="1">
        <v>0</v>
      </c>
      <c r="CX7801" s="1">
        <v>0</v>
      </c>
      <c r="CY7801" s="1">
        <v>0</v>
      </c>
      <c r="CZ7801" s="1">
        <v>0</v>
      </c>
      <c r="DA7801" s="1">
        <v>0</v>
      </c>
      <c r="DB7801" s="1">
        <v>0</v>
      </c>
      <c r="DC7801" s="1">
        <v>0</v>
      </c>
      <c r="DD7801" s="1">
        <v>0</v>
      </c>
      <c r="DE7801" s="1">
        <v>0</v>
      </c>
      <c r="DF7801" s="1">
        <v>0</v>
      </c>
      <c r="DG7801" s="1">
        <v>0</v>
      </c>
      <c r="DH7801" s="1">
        <v>0</v>
      </c>
      <c r="DI7801" s="1">
        <v>0</v>
      </c>
      <c r="DJ7801" s="1">
        <v>0</v>
      </c>
      <c r="DK7801" s="1">
        <v>0</v>
      </c>
      <c r="DL7801" s="1">
        <v>0</v>
      </c>
      <c r="DM7801" s="1">
        <v>0</v>
      </c>
    </row>
    <row r="7802" spans="1:117" ht="14.25" customHeight="1" x14ac:dyDescent="0.45">
      <c r="A7802" s="1">
        <v>12801</v>
      </c>
      <c r="B7802" s="1" t="s">
        <v>141</v>
      </c>
      <c r="C7802" s="1">
        <v>0</v>
      </c>
      <c r="D7802" s="1" t="s">
        <v>118</v>
      </c>
      <c r="E7802" s="1">
        <v>17</v>
      </c>
      <c r="F7802" s="1">
        <v>14.806455420000001</v>
      </c>
      <c r="G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X7802" s="1">
        <v>0</v>
      </c>
      <c r="Y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 t="s">
        <v>165</v>
      </c>
      <c r="BI7802" s="1">
        <v>0</v>
      </c>
      <c r="CH7802" s="1">
        <v>1</v>
      </c>
      <c r="CI7802" s="1">
        <v>1</v>
      </c>
      <c r="CJ7802" s="1">
        <v>820</v>
      </c>
      <c r="CK7802" s="1">
        <v>1</v>
      </c>
      <c r="CL7802" s="1">
        <v>1</v>
      </c>
      <c r="CM7802" s="1">
        <v>820</v>
      </c>
      <c r="CN7802" s="1">
        <v>0</v>
      </c>
      <c r="CO7802" s="1">
        <v>0</v>
      </c>
      <c r="CP7802" s="1">
        <v>0</v>
      </c>
      <c r="CQ7802" s="1">
        <v>0</v>
      </c>
      <c r="CR7802" s="1">
        <v>0</v>
      </c>
      <c r="CS7802" s="1">
        <v>0</v>
      </c>
      <c r="CT7802" s="1">
        <v>0</v>
      </c>
      <c r="CU7802" s="1">
        <v>0</v>
      </c>
      <c r="CV7802" s="1">
        <v>0</v>
      </c>
      <c r="CW7802" s="1">
        <v>0</v>
      </c>
      <c r="CX7802" s="1">
        <v>820</v>
      </c>
      <c r="CY7802" s="1">
        <v>0</v>
      </c>
      <c r="CZ7802" s="1">
        <v>0</v>
      </c>
      <c r="DA7802" s="1">
        <v>0</v>
      </c>
      <c r="DB7802" s="1">
        <v>0</v>
      </c>
      <c r="DC7802" s="1">
        <v>0</v>
      </c>
      <c r="DD7802" s="1">
        <v>0</v>
      </c>
      <c r="DE7802" s="1">
        <v>0</v>
      </c>
      <c r="DF7802" s="1">
        <v>0</v>
      </c>
      <c r="DG7802" s="1">
        <v>0</v>
      </c>
      <c r="DH7802" s="1">
        <v>0</v>
      </c>
      <c r="DI7802" s="1">
        <v>0</v>
      </c>
      <c r="DJ7802" s="1">
        <v>0</v>
      </c>
      <c r="DK7802" s="1">
        <v>0</v>
      </c>
      <c r="DL7802" s="1">
        <v>0</v>
      </c>
      <c r="DM7802" s="1">
        <v>0</v>
      </c>
    </row>
    <row r="7803" spans="1:117" ht="14.25" customHeight="1" x14ac:dyDescent="0.45">
      <c r="A7803" s="1">
        <v>12802</v>
      </c>
      <c r="B7803" s="1" t="s">
        <v>119</v>
      </c>
      <c r="C7803" s="1">
        <v>0</v>
      </c>
      <c r="D7803" s="1" t="s">
        <v>120</v>
      </c>
      <c r="E7803" s="1">
        <v>275</v>
      </c>
      <c r="F7803" s="1">
        <v>6.2617205760000001</v>
      </c>
      <c r="G7803" s="1">
        <v>0</v>
      </c>
      <c r="H7803" s="1">
        <v>67</v>
      </c>
      <c r="I7803" s="1">
        <v>1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1</v>
      </c>
      <c r="T7803" s="1">
        <v>1</v>
      </c>
      <c r="U7803" s="1">
        <v>0</v>
      </c>
      <c r="V7803" s="1">
        <v>1</v>
      </c>
      <c r="W7803" s="1">
        <v>38750</v>
      </c>
      <c r="X7803" s="1">
        <v>0</v>
      </c>
      <c r="Y7803" s="1">
        <v>0</v>
      </c>
      <c r="Z7803" s="1">
        <v>31</v>
      </c>
      <c r="AA7803" s="1">
        <v>5</v>
      </c>
      <c r="AB7803" s="1">
        <v>3</v>
      </c>
      <c r="AC7803" s="1">
        <v>1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90</v>
      </c>
      <c r="BH7803" s="1" t="s">
        <v>128</v>
      </c>
      <c r="BI7803" s="1">
        <v>0</v>
      </c>
      <c r="BJ7803" s="1">
        <v>46</v>
      </c>
      <c r="BK7803" s="1">
        <v>22.3</v>
      </c>
      <c r="BL7803" s="1">
        <v>77.7</v>
      </c>
      <c r="BM7803" s="1">
        <v>22.9</v>
      </c>
      <c r="BN7803" s="1">
        <v>97</v>
      </c>
      <c r="BO7803" s="1">
        <v>0.9</v>
      </c>
      <c r="BP7803" s="1">
        <v>0.2</v>
      </c>
      <c r="BQ7803" s="1">
        <v>1.5</v>
      </c>
      <c r="BR7803" s="1">
        <v>2.41</v>
      </c>
      <c r="BS7803" s="1">
        <v>2.41</v>
      </c>
      <c r="BT7803" s="1">
        <v>58.4</v>
      </c>
      <c r="BU7803" s="1">
        <v>29.4</v>
      </c>
      <c r="BV7803" s="1">
        <v>22</v>
      </c>
      <c r="BW7803" s="1">
        <v>36.299999999999997</v>
      </c>
      <c r="BX7803" s="1">
        <v>1.9</v>
      </c>
      <c r="BY7803" s="1">
        <v>12.4</v>
      </c>
      <c r="BZ7803" s="1">
        <v>166841</v>
      </c>
      <c r="CA7803" s="1">
        <v>60</v>
      </c>
      <c r="CB7803" s="1">
        <v>90.2</v>
      </c>
      <c r="CC7803" s="1">
        <v>9.8000000000000007</v>
      </c>
      <c r="CD7803" s="1">
        <v>3667</v>
      </c>
      <c r="CE7803" s="1">
        <v>6</v>
      </c>
      <c r="CF7803" s="1">
        <v>6</v>
      </c>
      <c r="CG7803" s="1">
        <v>79113</v>
      </c>
      <c r="CH7803" s="1">
        <v>1</v>
      </c>
      <c r="CI7803" s="1">
        <v>1</v>
      </c>
      <c r="CJ7803" s="1">
        <v>1149</v>
      </c>
      <c r="CK7803" s="1">
        <v>0</v>
      </c>
      <c r="CL7803" s="1">
        <v>0</v>
      </c>
      <c r="CM7803" s="1">
        <v>0</v>
      </c>
      <c r="CN7803" s="1">
        <v>0</v>
      </c>
      <c r="CO7803" s="1">
        <v>0</v>
      </c>
      <c r="CP7803" s="1">
        <v>0</v>
      </c>
      <c r="CQ7803" s="1">
        <v>1149</v>
      </c>
      <c r="CR7803" s="1">
        <v>0</v>
      </c>
      <c r="CS7803" s="1">
        <v>0</v>
      </c>
      <c r="CT7803" s="1">
        <v>0</v>
      </c>
      <c r="CU7803" s="1">
        <v>0</v>
      </c>
      <c r="CV7803" s="1">
        <v>0</v>
      </c>
      <c r="CW7803" s="1">
        <v>0</v>
      </c>
      <c r="CX7803" s="1">
        <v>0</v>
      </c>
      <c r="CY7803" s="1">
        <v>0</v>
      </c>
      <c r="CZ7803" s="1">
        <v>0</v>
      </c>
      <c r="DA7803" s="1">
        <v>0</v>
      </c>
      <c r="DB7803" s="1">
        <v>0</v>
      </c>
      <c r="DC7803" s="1">
        <v>0</v>
      </c>
      <c r="DD7803" s="1">
        <v>0</v>
      </c>
      <c r="DE7803" s="1">
        <v>0</v>
      </c>
      <c r="DF7803" s="1">
        <v>0</v>
      </c>
      <c r="DG7803" s="1">
        <v>0</v>
      </c>
      <c r="DH7803" s="1">
        <v>0</v>
      </c>
      <c r="DI7803" s="1">
        <v>0</v>
      </c>
      <c r="DJ7803" s="1">
        <v>0</v>
      </c>
      <c r="DK7803" s="1">
        <v>0</v>
      </c>
      <c r="DL7803" s="1">
        <v>0</v>
      </c>
      <c r="DM7803" s="1">
        <v>0</v>
      </c>
    </row>
    <row r="7804" spans="1:117" ht="14.25" customHeight="1" x14ac:dyDescent="0.45">
      <c r="A7804" s="1">
        <v>12803</v>
      </c>
      <c r="B7804" s="1" t="s">
        <v>119</v>
      </c>
      <c r="C7804" s="1">
        <v>1</v>
      </c>
      <c r="D7804" s="1" t="s">
        <v>118</v>
      </c>
      <c r="E7804" s="1">
        <v>16</v>
      </c>
      <c r="F7804" s="1">
        <v>11.203383219999999</v>
      </c>
      <c r="G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1</v>
      </c>
      <c r="U7804" s="1">
        <v>0</v>
      </c>
      <c r="V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1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299</v>
      </c>
      <c r="BH7804" s="1" t="s">
        <v>171</v>
      </c>
      <c r="BI7804" s="1">
        <v>0</v>
      </c>
      <c r="BJ7804" s="1">
        <v>43</v>
      </c>
      <c r="BK7804" s="1">
        <v>22.3</v>
      </c>
      <c r="BL7804" s="1">
        <v>77.7</v>
      </c>
      <c r="BM7804" s="1">
        <v>19.8</v>
      </c>
      <c r="BN7804" s="1">
        <v>97.5</v>
      </c>
      <c r="BO7804" s="1">
        <v>0.3</v>
      </c>
      <c r="BP7804" s="1">
        <v>0.3</v>
      </c>
      <c r="BQ7804" s="1">
        <v>1.2</v>
      </c>
      <c r="BR7804" s="1">
        <v>2.72</v>
      </c>
      <c r="BS7804" s="1">
        <v>2.72</v>
      </c>
      <c r="BT7804" s="1">
        <v>70.599999999999994</v>
      </c>
      <c r="BU7804" s="1">
        <v>35</v>
      </c>
      <c r="BV7804" s="1">
        <v>26.4</v>
      </c>
      <c r="BW7804" s="1">
        <v>44.2</v>
      </c>
      <c r="BX7804" s="1">
        <v>1.6</v>
      </c>
      <c r="BY7804" s="1">
        <v>11.8</v>
      </c>
      <c r="BZ7804" s="1">
        <v>184999</v>
      </c>
      <c r="CA7804" s="1">
        <v>51</v>
      </c>
      <c r="CB7804" s="1">
        <v>88.3</v>
      </c>
      <c r="CC7804" s="1">
        <v>11.7</v>
      </c>
      <c r="CD7804" s="1">
        <v>3103</v>
      </c>
      <c r="CE7804" s="1">
        <v>2</v>
      </c>
      <c r="CF7804" s="1">
        <v>5</v>
      </c>
      <c r="CG7804" s="1">
        <v>75772</v>
      </c>
      <c r="CH7804" s="1">
        <v>2</v>
      </c>
      <c r="CI7804" s="1">
        <v>3</v>
      </c>
      <c r="CJ7804" s="1">
        <v>7639.7</v>
      </c>
      <c r="CK7804" s="1">
        <v>2</v>
      </c>
      <c r="CL7804" s="1">
        <v>3</v>
      </c>
      <c r="CM7804" s="1">
        <v>7639.7</v>
      </c>
      <c r="CN7804" s="1">
        <v>7089.71</v>
      </c>
      <c r="CO7804" s="1">
        <v>549.99</v>
      </c>
      <c r="CP7804" s="1">
        <v>0</v>
      </c>
      <c r="CQ7804" s="1">
        <v>0</v>
      </c>
      <c r="CR7804" s="1">
        <v>0</v>
      </c>
      <c r="CS7804" s="1">
        <v>0</v>
      </c>
      <c r="CT7804" s="1">
        <v>0</v>
      </c>
      <c r="CU7804" s="1">
        <v>0</v>
      </c>
      <c r="CV7804" s="1">
        <v>0</v>
      </c>
      <c r="CW7804" s="1">
        <v>0</v>
      </c>
      <c r="CX7804" s="1">
        <v>0</v>
      </c>
      <c r="CY7804" s="1">
        <v>0</v>
      </c>
      <c r="CZ7804" s="1">
        <v>0</v>
      </c>
      <c r="DA7804" s="1">
        <v>0</v>
      </c>
      <c r="DB7804" s="1">
        <v>0</v>
      </c>
      <c r="DC7804" s="1">
        <v>0</v>
      </c>
      <c r="DD7804" s="1">
        <v>0</v>
      </c>
      <c r="DE7804" s="1">
        <v>0</v>
      </c>
      <c r="DF7804" s="1">
        <v>0</v>
      </c>
      <c r="DG7804" s="1">
        <v>0</v>
      </c>
      <c r="DH7804" s="1">
        <v>0</v>
      </c>
      <c r="DI7804" s="1">
        <v>0</v>
      </c>
      <c r="DJ7804" s="1">
        <v>0</v>
      </c>
      <c r="DK7804" s="1">
        <v>0</v>
      </c>
      <c r="DL7804" s="1">
        <v>0</v>
      </c>
      <c r="DM7804" s="1">
        <v>0</v>
      </c>
    </row>
    <row r="7805" spans="1:117" ht="14.25" customHeight="1" x14ac:dyDescent="0.45">
      <c r="A7805" s="1">
        <v>12804</v>
      </c>
      <c r="B7805" s="1" t="s">
        <v>119</v>
      </c>
      <c r="C7805" s="1">
        <v>0</v>
      </c>
      <c r="D7805" s="1" t="s">
        <v>120</v>
      </c>
      <c r="E7805" s="1">
        <v>235</v>
      </c>
      <c r="F7805" s="1">
        <v>2.0100670460000001</v>
      </c>
      <c r="G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1</v>
      </c>
      <c r="U7805" s="1">
        <v>0</v>
      </c>
      <c r="V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1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>
        <v>0</v>
      </c>
      <c r="BF7805" s="1">
        <v>0</v>
      </c>
      <c r="BG7805" s="1">
        <v>0</v>
      </c>
      <c r="BH7805" s="1" t="s">
        <v>193</v>
      </c>
      <c r="BI7805" s="1">
        <v>0</v>
      </c>
      <c r="BJ7805" s="1">
        <v>55</v>
      </c>
      <c r="BK7805" s="1">
        <v>16.100000000000001</v>
      </c>
      <c r="BL7805" s="1">
        <v>83.9</v>
      </c>
      <c r="BM7805" s="1">
        <v>40.5</v>
      </c>
      <c r="BN7805" s="1">
        <v>93</v>
      </c>
      <c r="BO7805" s="1">
        <v>2.9</v>
      </c>
      <c r="BP7805" s="1">
        <v>1.2</v>
      </c>
      <c r="BQ7805" s="1">
        <v>2.9</v>
      </c>
      <c r="BR7805" s="1">
        <v>1.93</v>
      </c>
      <c r="BS7805" s="1">
        <v>1.93</v>
      </c>
      <c r="BT7805" s="1">
        <v>36.299999999999997</v>
      </c>
      <c r="BU7805" s="1">
        <v>17.899999999999999</v>
      </c>
      <c r="BV7805" s="1">
        <v>10.5</v>
      </c>
      <c r="BW7805" s="1">
        <v>25.8</v>
      </c>
      <c r="BX7805" s="1">
        <v>1.5</v>
      </c>
      <c r="BY7805" s="1">
        <v>12</v>
      </c>
      <c r="BZ7805" s="1">
        <v>155127</v>
      </c>
      <c r="CA7805" s="1">
        <v>38</v>
      </c>
      <c r="CB7805" s="1">
        <v>47.4</v>
      </c>
      <c r="CC7805" s="1">
        <v>52.6</v>
      </c>
      <c r="CD7805" s="1">
        <v>3468</v>
      </c>
      <c r="CE7805" s="1">
        <v>5</v>
      </c>
      <c r="CF7805" s="1">
        <v>3</v>
      </c>
      <c r="CG7805" s="1">
        <v>60990</v>
      </c>
      <c r="CH7805" s="1">
        <v>1</v>
      </c>
      <c r="CI7805" s="1">
        <v>2</v>
      </c>
      <c r="CJ7805" s="1">
        <v>1198.99</v>
      </c>
      <c r="CK7805" s="1">
        <v>0</v>
      </c>
      <c r="CL7805" s="1">
        <v>0</v>
      </c>
      <c r="CM7805" s="1">
        <v>0</v>
      </c>
      <c r="CN7805" s="1">
        <v>0</v>
      </c>
      <c r="CO7805" s="1">
        <v>0</v>
      </c>
      <c r="CP7805" s="1">
        <v>999</v>
      </c>
      <c r="CQ7805" s="1">
        <v>199.99</v>
      </c>
      <c r="CR7805" s="1">
        <v>0</v>
      </c>
      <c r="CS7805" s="1">
        <v>0</v>
      </c>
      <c r="CT7805" s="1">
        <v>0</v>
      </c>
      <c r="CU7805" s="1">
        <v>0</v>
      </c>
      <c r="CV7805" s="1">
        <v>0</v>
      </c>
      <c r="CW7805" s="1">
        <v>0</v>
      </c>
      <c r="CX7805" s="1">
        <v>0</v>
      </c>
      <c r="CY7805" s="1">
        <v>0</v>
      </c>
      <c r="CZ7805" s="1">
        <v>0</v>
      </c>
      <c r="DA7805" s="1">
        <v>0</v>
      </c>
      <c r="DB7805" s="1">
        <v>0</v>
      </c>
      <c r="DC7805" s="1">
        <v>0</v>
      </c>
      <c r="DD7805" s="1">
        <v>0</v>
      </c>
      <c r="DE7805" s="1">
        <v>0</v>
      </c>
      <c r="DF7805" s="1">
        <v>0</v>
      </c>
      <c r="DG7805" s="1">
        <v>0</v>
      </c>
      <c r="DH7805" s="1">
        <v>0</v>
      </c>
      <c r="DI7805" s="1">
        <v>0</v>
      </c>
      <c r="DJ7805" s="1">
        <v>0</v>
      </c>
      <c r="DK7805" s="1">
        <v>0</v>
      </c>
      <c r="DL7805" s="1">
        <v>0</v>
      </c>
      <c r="DM7805" s="1">
        <v>0</v>
      </c>
    </row>
    <row r="7806" spans="1:117" ht="14.25" customHeight="1" x14ac:dyDescent="0.45">
      <c r="A7806" s="1">
        <v>12805</v>
      </c>
      <c r="B7806" s="1" t="s">
        <v>119</v>
      </c>
      <c r="C7806" s="1">
        <v>2</v>
      </c>
      <c r="D7806" s="1" t="s">
        <v>120</v>
      </c>
      <c r="E7806" s="1">
        <v>165</v>
      </c>
      <c r="F7806" s="1">
        <v>11.65605444</v>
      </c>
      <c r="G7806" s="1">
        <v>1</v>
      </c>
      <c r="H7806" s="1">
        <v>38</v>
      </c>
      <c r="I7806" s="1">
        <v>0</v>
      </c>
      <c r="J7806" s="1">
        <v>0</v>
      </c>
      <c r="K7806" s="1">
        <v>1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1</v>
      </c>
      <c r="U7806" s="1">
        <v>0</v>
      </c>
      <c r="V7806" s="1">
        <v>1</v>
      </c>
      <c r="W7806" s="1">
        <v>81250</v>
      </c>
      <c r="X7806" s="1">
        <v>0</v>
      </c>
      <c r="Y7806" s="1">
        <v>0</v>
      </c>
      <c r="Z7806" s="1">
        <v>4</v>
      </c>
      <c r="AA7806" s="1">
        <v>1</v>
      </c>
      <c r="AB7806" s="1">
        <v>1</v>
      </c>
      <c r="AC7806" s="1">
        <v>1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>
        <v>0</v>
      </c>
      <c r="BF7806" s="1">
        <v>0</v>
      </c>
      <c r="BG7806" s="1">
        <v>56</v>
      </c>
      <c r="BH7806" s="1" t="s">
        <v>181</v>
      </c>
      <c r="BI7806" s="1">
        <v>0</v>
      </c>
      <c r="BJ7806" s="1">
        <v>50</v>
      </c>
      <c r="BK7806" s="1">
        <v>18.7</v>
      </c>
      <c r="BL7806" s="1">
        <v>81.3</v>
      </c>
      <c r="BM7806" s="1">
        <v>21.7</v>
      </c>
      <c r="BN7806" s="1">
        <v>99.3</v>
      </c>
      <c r="BO7806" s="1">
        <v>0</v>
      </c>
      <c r="BP7806" s="1">
        <v>0.2</v>
      </c>
      <c r="BQ7806" s="1">
        <v>0.6</v>
      </c>
      <c r="BR7806" s="1">
        <v>2.62</v>
      </c>
      <c r="BS7806" s="1">
        <v>2.62</v>
      </c>
      <c r="BT7806" s="1">
        <v>70.900000000000006</v>
      </c>
      <c r="BU7806" s="1">
        <v>29.3</v>
      </c>
      <c r="BV7806" s="1">
        <v>23.2</v>
      </c>
      <c r="BW7806" s="1">
        <v>47.8</v>
      </c>
      <c r="BX7806" s="1">
        <v>1.1000000000000001</v>
      </c>
      <c r="BY7806" s="1">
        <v>11.8</v>
      </c>
      <c r="BZ7806" s="1">
        <v>212846</v>
      </c>
      <c r="CA7806" s="1">
        <v>46</v>
      </c>
      <c r="CB7806" s="1">
        <v>91.3</v>
      </c>
      <c r="CC7806" s="1">
        <v>8.6999999999999993</v>
      </c>
      <c r="CD7806" s="1">
        <v>3264</v>
      </c>
      <c r="CE7806" s="1">
        <v>4</v>
      </c>
      <c r="CF7806" s="1">
        <v>7</v>
      </c>
      <c r="CG7806" s="1">
        <v>86419</v>
      </c>
      <c r="CH7806" s="1">
        <v>1</v>
      </c>
      <c r="CI7806" s="1">
        <v>1</v>
      </c>
      <c r="CJ7806" s="1">
        <v>124.99</v>
      </c>
      <c r="CK7806" s="1">
        <v>0</v>
      </c>
      <c r="CL7806" s="1">
        <v>0</v>
      </c>
      <c r="CM7806" s="1">
        <v>0</v>
      </c>
      <c r="CN7806" s="1">
        <v>0</v>
      </c>
      <c r="CO7806" s="1">
        <v>0</v>
      </c>
      <c r="CP7806" s="1">
        <v>124.99</v>
      </c>
      <c r="CQ7806" s="1">
        <v>0</v>
      </c>
      <c r="CR7806" s="1">
        <v>0</v>
      </c>
      <c r="CS7806" s="1">
        <v>0</v>
      </c>
      <c r="CT7806" s="1">
        <v>0</v>
      </c>
      <c r="CU7806" s="1">
        <v>0</v>
      </c>
      <c r="CV7806" s="1">
        <v>0</v>
      </c>
      <c r="CW7806" s="1">
        <v>0</v>
      </c>
      <c r="CX7806" s="1">
        <v>0</v>
      </c>
      <c r="CY7806" s="1">
        <v>0</v>
      </c>
      <c r="CZ7806" s="1">
        <v>0</v>
      </c>
      <c r="DA7806" s="1">
        <v>0</v>
      </c>
      <c r="DB7806" s="1">
        <v>0</v>
      </c>
      <c r="DC7806" s="1">
        <v>0</v>
      </c>
      <c r="DD7806" s="1">
        <v>0</v>
      </c>
      <c r="DE7806" s="1">
        <v>0</v>
      </c>
      <c r="DF7806" s="1">
        <v>0</v>
      </c>
      <c r="DG7806" s="1">
        <v>0</v>
      </c>
      <c r="DH7806" s="1">
        <v>0</v>
      </c>
      <c r="DI7806" s="1">
        <v>0</v>
      </c>
      <c r="DJ7806" s="1">
        <v>0</v>
      </c>
      <c r="DK7806" s="1">
        <v>0</v>
      </c>
      <c r="DL7806" s="1">
        <v>0</v>
      </c>
      <c r="DM7806" s="1">
        <v>0</v>
      </c>
    </row>
    <row r="7807" spans="1:117" ht="14.25" customHeight="1" x14ac:dyDescent="0.45">
      <c r="A7807" s="1">
        <v>12806</v>
      </c>
      <c r="B7807" s="1" t="s">
        <v>119</v>
      </c>
      <c r="C7807" s="1">
        <v>3</v>
      </c>
      <c r="D7807" s="1" t="s">
        <v>118</v>
      </c>
      <c r="E7807" s="1">
        <v>44</v>
      </c>
      <c r="F7807" s="1">
        <v>3.3078517500000002</v>
      </c>
      <c r="G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X7807" s="1">
        <v>0</v>
      </c>
      <c r="Y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0</v>
      </c>
      <c r="BE7807" s="1">
        <v>0</v>
      </c>
      <c r="BF7807" s="1">
        <v>0</v>
      </c>
      <c r="BG7807" s="1">
        <v>0</v>
      </c>
      <c r="BH7807" s="1" t="s">
        <v>193</v>
      </c>
      <c r="BI7807" s="1">
        <v>0</v>
      </c>
      <c r="CH7807" s="1">
        <v>3</v>
      </c>
      <c r="CI7807" s="1">
        <v>5</v>
      </c>
      <c r="CJ7807" s="1">
        <v>2547.96</v>
      </c>
      <c r="CK7807" s="1">
        <v>0</v>
      </c>
      <c r="CL7807" s="1">
        <v>0</v>
      </c>
      <c r="CM7807" s="1">
        <v>0</v>
      </c>
      <c r="CN7807" s="1">
        <v>2226.5100000000002</v>
      </c>
      <c r="CO7807" s="1">
        <v>0</v>
      </c>
      <c r="CP7807" s="1">
        <v>0</v>
      </c>
      <c r="CQ7807" s="1">
        <v>139.99</v>
      </c>
      <c r="CR7807" s="1">
        <v>0</v>
      </c>
      <c r="CS7807" s="1">
        <v>99.99</v>
      </c>
      <c r="CT7807" s="1">
        <v>0</v>
      </c>
      <c r="CU7807" s="1">
        <v>0</v>
      </c>
      <c r="CV7807" s="1">
        <v>0</v>
      </c>
      <c r="CW7807" s="1">
        <v>0</v>
      </c>
      <c r="CX7807" s="1">
        <v>0</v>
      </c>
      <c r="CY7807" s="1">
        <v>81.47</v>
      </c>
      <c r="CZ7807" s="1">
        <v>0</v>
      </c>
      <c r="DA7807" s="1">
        <v>0</v>
      </c>
      <c r="DB7807" s="1">
        <v>0</v>
      </c>
      <c r="DC7807" s="1">
        <v>0</v>
      </c>
      <c r="DD7807" s="1">
        <v>0</v>
      </c>
      <c r="DE7807" s="1">
        <v>0</v>
      </c>
      <c r="DF7807" s="1">
        <v>0</v>
      </c>
      <c r="DG7807" s="1">
        <v>0</v>
      </c>
      <c r="DH7807" s="1">
        <v>0</v>
      </c>
      <c r="DI7807" s="1">
        <v>0</v>
      </c>
      <c r="DJ7807" s="1">
        <v>0</v>
      </c>
      <c r="DK7807" s="1">
        <v>0</v>
      </c>
      <c r="DL7807" s="1">
        <v>0</v>
      </c>
      <c r="DM7807" s="1">
        <v>0</v>
      </c>
    </row>
    <row r="7808" spans="1:117" ht="14.25" customHeight="1" x14ac:dyDescent="0.45">
      <c r="A7808" s="1">
        <v>12807</v>
      </c>
      <c r="B7808" s="1" t="s">
        <v>117</v>
      </c>
      <c r="C7808" s="1">
        <v>2</v>
      </c>
      <c r="D7808" s="1" t="s">
        <v>118</v>
      </c>
      <c r="E7808" s="1">
        <v>92</v>
      </c>
      <c r="F7808" s="1">
        <v>9.3449123210000007</v>
      </c>
      <c r="G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1</v>
      </c>
      <c r="U7808" s="1">
        <v>0</v>
      </c>
      <c r="V7808" s="1">
        <v>1</v>
      </c>
      <c r="W7808" s="1">
        <v>106250</v>
      </c>
      <c r="X7808" s="1">
        <v>0</v>
      </c>
      <c r="Y7808" s="1">
        <v>0</v>
      </c>
      <c r="Z7808" s="1">
        <v>0</v>
      </c>
      <c r="AA7808" s="1">
        <v>2</v>
      </c>
      <c r="AB7808" s="1">
        <v>2</v>
      </c>
      <c r="AC7808" s="1">
        <v>1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261</v>
      </c>
      <c r="BH7808" s="1" t="s">
        <v>121</v>
      </c>
      <c r="BI7808" s="1">
        <v>0</v>
      </c>
      <c r="BJ7808" s="1">
        <v>37</v>
      </c>
      <c r="BK7808" s="1">
        <v>26.3</v>
      </c>
      <c r="BL7808" s="1">
        <v>73.7</v>
      </c>
      <c r="BM7808" s="1">
        <v>13</v>
      </c>
      <c r="BN7808" s="1">
        <v>88.6</v>
      </c>
      <c r="BO7808" s="1">
        <v>0.7</v>
      </c>
      <c r="BP7808" s="1">
        <v>0.5</v>
      </c>
      <c r="BQ7808" s="1">
        <v>15.5</v>
      </c>
      <c r="BR7808" s="1">
        <v>2.89</v>
      </c>
      <c r="BS7808" s="1">
        <v>2.89</v>
      </c>
      <c r="BT7808" s="1">
        <v>64.5</v>
      </c>
      <c r="BU7808" s="1">
        <v>37.9</v>
      </c>
      <c r="BV7808" s="1">
        <v>27.5</v>
      </c>
      <c r="BW7808" s="1">
        <v>37</v>
      </c>
      <c r="BX7808" s="1">
        <v>11.4</v>
      </c>
      <c r="BY7808" s="1">
        <v>11.8</v>
      </c>
      <c r="BZ7808" s="1">
        <v>183417</v>
      </c>
      <c r="CA7808" s="1">
        <v>24</v>
      </c>
      <c r="CB7808" s="1">
        <v>77.3</v>
      </c>
      <c r="CC7808" s="1">
        <v>22.7</v>
      </c>
      <c r="CD7808" s="1">
        <v>3437</v>
      </c>
      <c r="CE7808" s="1">
        <v>5</v>
      </c>
      <c r="CF7808" s="1">
        <v>4</v>
      </c>
      <c r="CG7808" s="1">
        <v>66306</v>
      </c>
      <c r="CH7808" s="1">
        <v>1</v>
      </c>
      <c r="CI7808" s="1">
        <v>1</v>
      </c>
      <c r="CJ7808" s="1">
        <v>220.37</v>
      </c>
      <c r="CK7808" s="1">
        <v>0</v>
      </c>
      <c r="CL7808" s="1">
        <v>0</v>
      </c>
      <c r="CM7808" s="1">
        <v>0</v>
      </c>
      <c r="CN7808" s="1">
        <v>0</v>
      </c>
      <c r="CO7808" s="1">
        <v>0</v>
      </c>
      <c r="CP7808" s="1">
        <v>0</v>
      </c>
      <c r="CQ7808" s="1">
        <v>220.37</v>
      </c>
      <c r="CR7808" s="1">
        <v>0</v>
      </c>
      <c r="CS7808" s="1">
        <v>0</v>
      </c>
      <c r="CT7808" s="1">
        <v>0</v>
      </c>
      <c r="CU7808" s="1">
        <v>0</v>
      </c>
      <c r="CV7808" s="1">
        <v>0</v>
      </c>
      <c r="CW7808" s="1">
        <v>0</v>
      </c>
      <c r="CX7808" s="1">
        <v>0</v>
      </c>
      <c r="CY7808" s="1">
        <v>0</v>
      </c>
      <c r="CZ7808" s="1">
        <v>0</v>
      </c>
      <c r="DA7808" s="1">
        <v>0</v>
      </c>
      <c r="DB7808" s="1">
        <v>0</v>
      </c>
      <c r="DC7808" s="1">
        <v>0</v>
      </c>
      <c r="DD7808" s="1">
        <v>0</v>
      </c>
      <c r="DE7808" s="1">
        <v>0</v>
      </c>
      <c r="DF7808" s="1">
        <v>0</v>
      </c>
      <c r="DG7808" s="1">
        <v>0</v>
      </c>
      <c r="DH7808" s="1">
        <v>0</v>
      </c>
      <c r="DI7808" s="1">
        <v>0</v>
      </c>
      <c r="DJ7808" s="1">
        <v>0</v>
      </c>
      <c r="DK7808" s="1">
        <v>0</v>
      </c>
      <c r="DL7808" s="1">
        <v>0</v>
      </c>
      <c r="DM7808" s="1">
        <v>0</v>
      </c>
    </row>
    <row r="7809" spans="1:117" ht="14.25" customHeight="1" x14ac:dyDescent="0.45">
      <c r="A7809" s="1">
        <v>12808</v>
      </c>
      <c r="B7809" s="1" t="s">
        <v>141</v>
      </c>
      <c r="C7809" s="1">
        <v>0</v>
      </c>
      <c r="D7809" s="1" t="s">
        <v>118</v>
      </c>
      <c r="E7809" s="1">
        <v>13</v>
      </c>
      <c r="G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X7809" s="1">
        <v>0</v>
      </c>
      <c r="Y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I7809" s="1">
        <v>0</v>
      </c>
      <c r="CH7809" s="1">
        <v>2</v>
      </c>
      <c r="CI7809" s="1">
        <v>3</v>
      </c>
      <c r="CJ7809" s="1">
        <v>342.21</v>
      </c>
      <c r="CK7809" s="1">
        <v>2</v>
      </c>
      <c r="CL7809" s="1">
        <v>3</v>
      </c>
      <c r="CM7809" s="1">
        <v>342.21</v>
      </c>
      <c r="CN7809" s="1">
        <v>0</v>
      </c>
      <c r="CO7809" s="1">
        <v>0</v>
      </c>
      <c r="CP7809" s="1">
        <v>0</v>
      </c>
      <c r="CQ7809" s="1">
        <v>342.21</v>
      </c>
      <c r="CR7809" s="1">
        <v>0</v>
      </c>
      <c r="CS7809" s="1">
        <v>0</v>
      </c>
      <c r="CT7809" s="1">
        <v>0</v>
      </c>
      <c r="CU7809" s="1">
        <v>0</v>
      </c>
      <c r="CV7809" s="1">
        <v>0</v>
      </c>
      <c r="CW7809" s="1">
        <v>0</v>
      </c>
      <c r="CX7809" s="1">
        <v>0</v>
      </c>
      <c r="CY7809" s="1">
        <v>0</v>
      </c>
      <c r="CZ7809" s="1">
        <v>0</v>
      </c>
      <c r="DA7809" s="1">
        <v>0</v>
      </c>
      <c r="DB7809" s="1">
        <v>0</v>
      </c>
      <c r="DC7809" s="1">
        <v>0</v>
      </c>
      <c r="DD7809" s="1">
        <v>0</v>
      </c>
      <c r="DE7809" s="1">
        <v>0</v>
      </c>
      <c r="DF7809" s="1">
        <v>0</v>
      </c>
      <c r="DG7809" s="1">
        <v>0</v>
      </c>
      <c r="DH7809" s="1">
        <v>0</v>
      </c>
      <c r="DI7809" s="1">
        <v>0</v>
      </c>
      <c r="DJ7809" s="1">
        <v>0</v>
      </c>
      <c r="DK7809" s="1">
        <v>0</v>
      </c>
      <c r="DL7809" s="1">
        <v>0</v>
      </c>
      <c r="DM7809" s="1">
        <v>0</v>
      </c>
    </row>
    <row r="7810" spans="1:117" ht="14.25" customHeight="1" x14ac:dyDescent="0.45">
      <c r="A7810" s="1">
        <v>12809</v>
      </c>
      <c r="B7810" s="1" t="s">
        <v>117</v>
      </c>
      <c r="C7810" s="1">
        <v>0</v>
      </c>
      <c r="D7810" s="1" t="s">
        <v>118</v>
      </c>
      <c r="E7810" s="1">
        <v>7</v>
      </c>
      <c r="G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X7810" s="1">
        <v>0</v>
      </c>
      <c r="Y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0</v>
      </c>
      <c r="BI7810" s="1">
        <v>0</v>
      </c>
      <c r="CH7810" s="1">
        <v>1</v>
      </c>
      <c r="CI7810" s="1">
        <v>1</v>
      </c>
      <c r="CJ7810" s="1">
        <v>242.88</v>
      </c>
      <c r="CK7810" s="1">
        <v>1</v>
      </c>
      <c r="CL7810" s="1">
        <v>1</v>
      </c>
      <c r="CM7810" s="1">
        <v>242.88</v>
      </c>
      <c r="CN7810" s="1">
        <v>0</v>
      </c>
      <c r="CO7810" s="1">
        <v>0</v>
      </c>
      <c r="CP7810" s="1">
        <v>0</v>
      </c>
      <c r="CQ7810" s="1">
        <v>0</v>
      </c>
      <c r="CR7810" s="1">
        <v>242.88</v>
      </c>
      <c r="CS7810" s="1">
        <v>0</v>
      </c>
      <c r="CT7810" s="1">
        <v>0</v>
      </c>
      <c r="CU7810" s="1">
        <v>0</v>
      </c>
      <c r="CV7810" s="1">
        <v>0</v>
      </c>
      <c r="CW7810" s="1">
        <v>0</v>
      </c>
      <c r="CX7810" s="1">
        <v>0</v>
      </c>
      <c r="CY7810" s="1">
        <v>0</v>
      </c>
      <c r="CZ7810" s="1">
        <v>0</v>
      </c>
      <c r="DA7810" s="1">
        <v>0</v>
      </c>
      <c r="DB7810" s="1">
        <v>0</v>
      </c>
      <c r="DC7810" s="1">
        <v>0</v>
      </c>
      <c r="DD7810" s="1">
        <v>0</v>
      </c>
      <c r="DE7810" s="1">
        <v>0</v>
      </c>
      <c r="DF7810" s="1">
        <v>0</v>
      </c>
      <c r="DG7810" s="1">
        <v>0</v>
      </c>
      <c r="DH7810" s="1">
        <v>0</v>
      </c>
      <c r="DI7810" s="1">
        <v>0</v>
      </c>
      <c r="DJ7810" s="1">
        <v>0</v>
      </c>
      <c r="DK7810" s="1">
        <v>0</v>
      </c>
      <c r="DL7810" s="1">
        <v>0</v>
      </c>
      <c r="DM7810" s="1">
        <v>0</v>
      </c>
    </row>
    <row r="7811" spans="1:117" ht="14.25" customHeight="1" x14ac:dyDescent="0.45">
      <c r="A7811" s="1">
        <v>12810</v>
      </c>
      <c r="B7811" s="1" t="s">
        <v>143</v>
      </c>
      <c r="C7811" s="1">
        <v>0</v>
      </c>
      <c r="D7811" s="1" t="s">
        <v>118</v>
      </c>
      <c r="E7811" s="1">
        <v>212</v>
      </c>
      <c r="F7811" s="1">
        <v>11.7930691</v>
      </c>
      <c r="G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1</v>
      </c>
      <c r="V7811" s="1">
        <v>1</v>
      </c>
      <c r="W7811" s="1">
        <v>38750</v>
      </c>
      <c r="X7811" s="1">
        <v>1</v>
      </c>
      <c r="Y7811" s="1">
        <v>0</v>
      </c>
      <c r="Z7811" s="1">
        <v>23</v>
      </c>
      <c r="AA7811" s="1">
        <v>2</v>
      </c>
      <c r="AB7811" s="1">
        <v>2</v>
      </c>
      <c r="AC7811" s="1">
        <v>1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2</v>
      </c>
      <c r="AK7811" s="1">
        <v>0</v>
      </c>
      <c r="AL7811" s="1">
        <v>1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3</v>
      </c>
      <c r="AU7811" s="1">
        <v>0</v>
      </c>
      <c r="AV7811" s="1">
        <v>2</v>
      </c>
      <c r="AW7811" s="1">
        <v>0</v>
      </c>
      <c r="AX7811" s="1">
        <v>0</v>
      </c>
      <c r="AY7811" s="1">
        <v>0</v>
      </c>
      <c r="AZ7811" s="1">
        <v>0</v>
      </c>
      <c r="BA7811" s="1">
        <v>2</v>
      </c>
      <c r="BB7811" s="1">
        <v>0</v>
      </c>
      <c r="BC7811" s="1">
        <v>1</v>
      </c>
      <c r="BD7811" s="1">
        <v>0</v>
      </c>
      <c r="BE7811" s="1">
        <v>4</v>
      </c>
      <c r="BF7811" s="1">
        <v>6</v>
      </c>
      <c r="BG7811" s="1">
        <v>211</v>
      </c>
      <c r="BH7811" s="1" t="s">
        <v>199</v>
      </c>
      <c r="BI7811" s="1">
        <v>0</v>
      </c>
      <c r="BJ7811" s="1">
        <v>58</v>
      </c>
      <c r="BK7811" s="1">
        <v>13.9</v>
      </c>
      <c r="BL7811" s="1">
        <v>86.1</v>
      </c>
      <c r="BM7811" s="1">
        <v>40.200000000000003</v>
      </c>
      <c r="BN7811" s="1">
        <v>98.3</v>
      </c>
      <c r="BO7811" s="1">
        <v>0.2</v>
      </c>
      <c r="BP7811" s="1">
        <v>0.5</v>
      </c>
      <c r="BQ7811" s="1">
        <v>4.4000000000000004</v>
      </c>
      <c r="BR7811" s="1">
        <v>2.12</v>
      </c>
      <c r="BS7811" s="1">
        <v>2.12</v>
      </c>
      <c r="BT7811" s="1">
        <v>54.7</v>
      </c>
      <c r="BU7811" s="1">
        <v>20.399999999999999</v>
      </c>
      <c r="BV7811" s="1">
        <v>14.9</v>
      </c>
      <c r="BW7811" s="1">
        <v>39.799999999999997</v>
      </c>
      <c r="BX7811" s="1">
        <v>6.4</v>
      </c>
      <c r="BY7811" s="1">
        <v>14.3</v>
      </c>
      <c r="BZ7811" s="1">
        <v>464485</v>
      </c>
      <c r="CA7811" s="1">
        <v>24</v>
      </c>
      <c r="CB7811" s="1">
        <v>69.900000000000006</v>
      </c>
      <c r="CC7811" s="1">
        <v>30.1</v>
      </c>
      <c r="CD7811" s="1">
        <v>3701</v>
      </c>
      <c r="CE7811" s="1">
        <v>6</v>
      </c>
      <c r="CF7811" s="1">
        <v>9</v>
      </c>
      <c r="CG7811" s="1">
        <v>119885</v>
      </c>
      <c r="CH7811" s="1">
        <v>1</v>
      </c>
      <c r="CI7811" s="1">
        <v>1</v>
      </c>
      <c r="CJ7811" s="1">
        <v>199.99</v>
      </c>
      <c r="CK7811" s="1">
        <v>0</v>
      </c>
      <c r="CL7811" s="1">
        <v>0</v>
      </c>
      <c r="CM7811" s="1">
        <v>0</v>
      </c>
      <c r="CN7811" s="1">
        <v>0</v>
      </c>
      <c r="CO7811" s="1">
        <v>0</v>
      </c>
      <c r="CP7811" s="1">
        <v>0</v>
      </c>
      <c r="CQ7811" s="1">
        <v>0</v>
      </c>
      <c r="CR7811" s="1">
        <v>0</v>
      </c>
      <c r="CS7811" s="1">
        <v>0</v>
      </c>
      <c r="CT7811" s="1">
        <v>0</v>
      </c>
      <c r="CU7811" s="1">
        <v>0</v>
      </c>
      <c r="CV7811" s="1">
        <v>0</v>
      </c>
      <c r="CW7811" s="1">
        <v>0</v>
      </c>
      <c r="CX7811" s="1">
        <v>199.99</v>
      </c>
      <c r="CY7811" s="1">
        <v>0</v>
      </c>
      <c r="CZ7811" s="1">
        <v>0</v>
      </c>
      <c r="DA7811" s="1">
        <v>0</v>
      </c>
      <c r="DB7811" s="1">
        <v>0</v>
      </c>
      <c r="DC7811" s="1">
        <v>0</v>
      </c>
      <c r="DD7811" s="1">
        <v>0</v>
      </c>
      <c r="DE7811" s="1">
        <v>0</v>
      </c>
      <c r="DF7811" s="1">
        <v>0</v>
      </c>
      <c r="DG7811" s="1">
        <v>0</v>
      </c>
      <c r="DH7811" s="1">
        <v>0</v>
      </c>
      <c r="DI7811" s="1">
        <v>0</v>
      </c>
      <c r="DJ7811" s="1">
        <v>0</v>
      </c>
      <c r="DK7811" s="1">
        <v>0</v>
      </c>
      <c r="DL7811" s="1">
        <v>0</v>
      </c>
      <c r="DM7811" s="1">
        <v>0</v>
      </c>
    </row>
    <row r="7812" spans="1:117" ht="14.25" customHeight="1" x14ac:dyDescent="0.45">
      <c r="A7812" s="1">
        <v>12811</v>
      </c>
      <c r="B7812" s="1" t="s">
        <v>127</v>
      </c>
      <c r="C7812" s="1">
        <v>0</v>
      </c>
      <c r="D7812" s="1" t="s">
        <v>118</v>
      </c>
      <c r="E7812" s="1">
        <v>36</v>
      </c>
      <c r="F7812" s="1">
        <v>6.9679507090000001</v>
      </c>
      <c r="G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1</v>
      </c>
      <c r="U7812" s="1">
        <v>0</v>
      </c>
      <c r="V7812" s="1">
        <v>0</v>
      </c>
      <c r="X7812" s="1">
        <v>0</v>
      </c>
      <c r="Y7812" s="1">
        <v>0</v>
      </c>
      <c r="Z7812" s="1">
        <v>6</v>
      </c>
      <c r="AA7812" s="1">
        <v>0</v>
      </c>
      <c r="AB7812" s="1">
        <v>0</v>
      </c>
      <c r="AC7812" s="1">
        <v>1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 t="s">
        <v>121</v>
      </c>
      <c r="BI7812" s="1">
        <v>0</v>
      </c>
      <c r="BJ7812" s="1">
        <v>49</v>
      </c>
      <c r="BK7812" s="1">
        <v>19.8</v>
      </c>
      <c r="BL7812" s="1">
        <v>80.2</v>
      </c>
      <c r="BM7812" s="1">
        <v>23.8</v>
      </c>
      <c r="BN7812" s="1">
        <v>94.1</v>
      </c>
      <c r="BO7812" s="1">
        <v>0.7</v>
      </c>
      <c r="BP7812" s="1">
        <v>1.9</v>
      </c>
      <c r="BQ7812" s="1">
        <v>7.5</v>
      </c>
      <c r="BR7812" s="1">
        <v>2.75</v>
      </c>
      <c r="BS7812" s="1">
        <v>2.75</v>
      </c>
      <c r="BT7812" s="1">
        <v>75.599999999999994</v>
      </c>
      <c r="BU7812" s="1">
        <v>32.6</v>
      </c>
      <c r="BV7812" s="1">
        <v>26.5</v>
      </c>
      <c r="BW7812" s="1">
        <v>49.1</v>
      </c>
      <c r="BX7812" s="1">
        <v>2.4</v>
      </c>
      <c r="BY7812" s="1">
        <v>14.2</v>
      </c>
      <c r="BZ7812" s="1">
        <v>493771</v>
      </c>
      <c r="CA7812" s="1">
        <v>27</v>
      </c>
      <c r="CB7812" s="1">
        <v>97.8</v>
      </c>
      <c r="CC7812" s="1">
        <v>2.2000000000000002</v>
      </c>
      <c r="CD7812" s="1">
        <v>4224</v>
      </c>
      <c r="CE7812" s="1">
        <v>7</v>
      </c>
      <c r="CF7812" s="1">
        <v>8</v>
      </c>
      <c r="CG7812" s="1">
        <v>142981</v>
      </c>
      <c r="CH7812" s="1">
        <v>1</v>
      </c>
      <c r="CI7812" s="1">
        <v>1</v>
      </c>
      <c r="CJ7812" s="1">
        <v>298.86</v>
      </c>
      <c r="CK7812" s="1">
        <v>0</v>
      </c>
      <c r="CL7812" s="1">
        <v>0</v>
      </c>
      <c r="CM7812" s="1">
        <v>0</v>
      </c>
      <c r="CN7812" s="1">
        <v>0</v>
      </c>
      <c r="CO7812" s="1">
        <v>0</v>
      </c>
      <c r="CP7812" s="1">
        <v>298.86</v>
      </c>
      <c r="CQ7812" s="1">
        <v>0</v>
      </c>
      <c r="CR7812" s="1">
        <v>0</v>
      </c>
      <c r="CS7812" s="1">
        <v>0</v>
      </c>
      <c r="CT7812" s="1">
        <v>0</v>
      </c>
      <c r="CU7812" s="1">
        <v>0</v>
      </c>
      <c r="CV7812" s="1">
        <v>0</v>
      </c>
      <c r="CW7812" s="1">
        <v>0</v>
      </c>
      <c r="CX7812" s="1">
        <v>0</v>
      </c>
      <c r="CY7812" s="1">
        <v>0</v>
      </c>
      <c r="CZ7812" s="1">
        <v>0</v>
      </c>
      <c r="DA7812" s="1">
        <v>0</v>
      </c>
      <c r="DB7812" s="1">
        <v>0</v>
      </c>
      <c r="DC7812" s="1">
        <v>0</v>
      </c>
      <c r="DD7812" s="1">
        <v>0</v>
      </c>
      <c r="DE7812" s="1">
        <v>0</v>
      </c>
      <c r="DF7812" s="1">
        <v>0</v>
      </c>
      <c r="DG7812" s="1">
        <v>0</v>
      </c>
      <c r="DH7812" s="1">
        <v>0</v>
      </c>
      <c r="DI7812" s="1">
        <v>0</v>
      </c>
      <c r="DJ7812" s="1">
        <v>0</v>
      </c>
      <c r="DK7812" s="1">
        <v>0</v>
      </c>
      <c r="DL7812" s="1">
        <v>0</v>
      </c>
      <c r="DM7812" s="1">
        <v>0</v>
      </c>
    </row>
    <row r="7813" spans="1:117" ht="14.25" customHeight="1" x14ac:dyDescent="0.45">
      <c r="A7813" s="1">
        <v>12812</v>
      </c>
      <c r="B7813" s="1" t="s">
        <v>119</v>
      </c>
      <c r="C7813" s="1">
        <v>0</v>
      </c>
      <c r="D7813" s="1" t="s">
        <v>118</v>
      </c>
      <c r="E7813" s="1">
        <v>11</v>
      </c>
      <c r="F7813" s="1">
        <v>28.38048118</v>
      </c>
      <c r="G7813" s="1">
        <v>1</v>
      </c>
      <c r="H7813" s="1">
        <v>45</v>
      </c>
      <c r="I7813" s="1">
        <v>0</v>
      </c>
      <c r="J7813" s="1">
        <v>1</v>
      </c>
      <c r="K7813" s="1">
        <v>0</v>
      </c>
      <c r="L7813" s="1">
        <v>0</v>
      </c>
      <c r="M7813" s="1">
        <v>0</v>
      </c>
      <c r="N7813" s="1">
        <v>1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1</v>
      </c>
      <c r="U7813" s="1">
        <v>0</v>
      </c>
      <c r="V7813" s="1">
        <v>1</v>
      </c>
      <c r="W7813" s="1">
        <v>212500</v>
      </c>
      <c r="X7813" s="1">
        <v>0</v>
      </c>
      <c r="Y7813" s="1">
        <v>1</v>
      </c>
      <c r="Z7813" s="1">
        <v>8</v>
      </c>
      <c r="AA7813" s="1">
        <v>4</v>
      </c>
      <c r="AB7813" s="1">
        <v>3</v>
      </c>
      <c r="AC7813" s="1">
        <v>1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1</v>
      </c>
      <c r="BE7813" s="1">
        <v>1</v>
      </c>
      <c r="BF7813" s="1">
        <v>1</v>
      </c>
      <c r="BG7813" s="1">
        <v>450</v>
      </c>
      <c r="BH7813" s="1" t="s">
        <v>133</v>
      </c>
      <c r="BI7813" s="1">
        <v>0</v>
      </c>
      <c r="BJ7813" s="1">
        <v>44</v>
      </c>
      <c r="BK7813" s="1">
        <v>25</v>
      </c>
      <c r="BL7813" s="1">
        <v>75</v>
      </c>
      <c r="BM7813" s="1">
        <v>13.2</v>
      </c>
      <c r="BN7813" s="1">
        <v>88.2</v>
      </c>
      <c r="BO7813" s="1">
        <v>1.9</v>
      </c>
      <c r="BP7813" s="1">
        <v>7.4</v>
      </c>
      <c r="BQ7813" s="1">
        <v>1.6</v>
      </c>
      <c r="BR7813" s="1">
        <v>3.22</v>
      </c>
      <c r="BS7813" s="1">
        <v>3.22</v>
      </c>
      <c r="BT7813" s="1">
        <v>84.6</v>
      </c>
      <c r="BU7813" s="1">
        <v>51.2</v>
      </c>
      <c r="BV7813" s="1">
        <v>47.5</v>
      </c>
      <c r="BW7813" s="1">
        <v>37.1</v>
      </c>
      <c r="BX7813" s="1">
        <v>2.5</v>
      </c>
      <c r="BY7813" s="1">
        <v>15.6</v>
      </c>
      <c r="BZ7813" s="1">
        <v>412738</v>
      </c>
      <c r="CA7813" s="1">
        <v>28</v>
      </c>
      <c r="CB7813" s="1">
        <v>98.7</v>
      </c>
      <c r="CC7813" s="1">
        <v>1.3</v>
      </c>
      <c r="CD7813" s="1">
        <v>4686</v>
      </c>
      <c r="CE7813" s="1">
        <v>9</v>
      </c>
      <c r="CF7813" s="1">
        <v>9</v>
      </c>
      <c r="CG7813" s="1">
        <v>177580</v>
      </c>
      <c r="CH7813" s="1">
        <v>1</v>
      </c>
      <c r="CI7813" s="1">
        <v>1</v>
      </c>
      <c r="CJ7813" s="1">
        <v>1799</v>
      </c>
      <c r="CK7813" s="1">
        <v>1</v>
      </c>
      <c r="CL7813" s="1">
        <v>1</v>
      </c>
      <c r="CM7813" s="1">
        <v>1799</v>
      </c>
      <c r="CN7813" s="1">
        <v>0</v>
      </c>
      <c r="CO7813" s="1">
        <v>0</v>
      </c>
      <c r="CP7813" s="1">
        <v>1799</v>
      </c>
      <c r="CQ7813" s="1">
        <v>0</v>
      </c>
      <c r="CR7813" s="1">
        <v>0</v>
      </c>
      <c r="CS7813" s="1">
        <v>0</v>
      </c>
      <c r="CT7813" s="1">
        <v>0</v>
      </c>
      <c r="CU7813" s="1">
        <v>0</v>
      </c>
      <c r="CV7813" s="1">
        <v>0</v>
      </c>
      <c r="CW7813" s="1">
        <v>0</v>
      </c>
      <c r="CX7813" s="1">
        <v>0</v>
      </c>
      <c r="CY7813" s="1">
        <v>0</v>
      </c>
      <c r="CZ7813" s="1">
        <v>0</v>
      </c>
      <c r="DA7813" s="1">
        <v>0</v>
      </c>
      <c r="DB7813" s="1">
        <v>0</v>
      </c>
      <c r="DC7813" s="1">
        <v>0</v>
      </c>
      <c r="DD7813" s="1">
        <v>0</v>
      </c>
      <c r="DE7813" s="1">
        <v>0</v>
      </c>
      <c r="DF7813" s="1">
        <v>0</v>
      </c>
      <c r="DG7813" s="1">
        <v>0</v>
      </c>
      <c r="DH7813" s="1">
        <v>0</v>
      </c>
      <c r="DI7813" s="1">
        <v>0</v>
      </c>
      <c r="DJ7813" s="1">
        <v>0</v>
      </c>
      <c r="DK7813" s="1">
        <v>0</v>
      </c>
      <c r="DL7813" s="1">
        <v>0</v>
      </c>
      <c r="DM7813" s="1">
        <v>0</v>
      </c>
    </row>
    <row r="7814" spans="1:117" ht="14.25" customHeight="1" x14ac:dyDescent="0.45">
      <c r="A7814" s="1">
        <v>12813</v>
      </c>
      <c r="B7814" s="1" t="s">
        <v>146</v>
      </c>
      <c r="C7814" s="1">
        <v>0</v>
      </c>
      <c r="D7814" s="1" t="s">
        <v>118</v>
      </c>
      <c r="E7814" s="1">
        <v>-1</v>
      </c>
      <c r="F7814" s="1">
        <v>3.6618521720000001</v>
      </c>
      <c r="G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1</v>
      </c>
      <c r="U7814" s="1">
        <v>0</v>
      </c>
      <c r="V7814" s="1">
        <v>0</v>
      </c>
      <c r="X7814" s="1">
        <v>0</v>
      </c>
      <c r="Y7814" s="1">
        <v>0</v>
      </c>
      <c r="Z7814" s="1">
        <v>20</v>
      </c>
      <c r="AA7814" s="1">
        <v>0</v>
      </c>
      <c r="AB7814" s="1">
        <v>0</v>
      </c>
      <c r="AC7814" s="1">
        <v>1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300</v>
      </c>
      <c r="BH7814" s="1" t="s">
        <v>152</v>
      </c>
      <c r="BI7814" s="1">
        <v>0</v>
      </c>
      <c r="BJ7814" s="1">
        <v>45</v>
      </c>
      <c r="BK7814" s="1">
        <v>22.6</v>
      </c>
      <c r="BL7814" s="1">
        <v>77.400000000000006</v>
      </c>
      <c r="BM7814" s="1">
        <v>8.4</v>
      </c>
      <c r="BN7814" s="1">
        <v>85.3</v>
      </c>
      <c r="BO7814" s="1">
        <v>2.2000000000000002</v>
      </c>
      <c r="BP7814" s="1">
        <v>5.4</v>
      </c>
      <c r="BQ7814" s="1">
        <v>9.8000000000000007</v>
      </c>
      <c r="BR7814" s="1">
        <v>2.91</v>
      </c>
      <c r="BS7814" s="1">
        <v>2.91</v>
      </c>
      <c r="BT7814" s="1">
        <v>74.2</v>
      </c>
      <c r="BU7814" s="1">
        <v>44.4</v>
      </c>
      <c r="BV7814" s="1">
        <v>37.299999999999997</v>
      </c>
      <c r="BW7814" s="1">
        <v>36.9</v>
      </c>
      <c r="BX7814" s="1">
        <v>5.4</v>
      </c>
      <c r="BY7814" s="1">
        <v>14.9</v>
      </c>
      <c r="BZ7814" s="1">
        <v>448285</v>
      </c>
      <c r="CA7814" s="1">
        <v>25</v>
      </c>
      <c r="CB7814" s="1">
        <v>95.1</v>
      </c>
      <c r="CC7814" s="1">
        <v>4.9000000000000004</v>
      </c>
      <c r="CD7814" s="1">
        <v>4625</v>
      </c>
      <c r="CE7814" s="1">
        <v>9</v>
      </c>
      <c r="CF7814" s="1">
        <v>9</v>
      </c>
      <c r="CG7814" s="1">
        <v>153815</v>
      </c>
      <c r="CH7814" s="1">
        <v>1</v>
      </c>
      <c r="CI7814" s="1">
        <v>1</v>
      </c>
      <c r="CJ7814" s="1">
        <v>499.88</v>
      </c>
      <c r="CK7814" s="1">
        <v>1</v>
      </c>
      <c r="CL7814" s="1">
        <v>1</v>
      </c>
      <c r="CM7814" s="1">
        <v>499.88</v>
      </c>
      <c r="CN7814" s="1">
        <v>0</v>
      </c>
      <c r="CO7814" s="1">
        <v>0</v>
      </c>
      <c r="CP7814" s="1">
        <v>0</v>
      </c>
      <c r="CQ7814" s="1">
        <v>0</v>
      </c>
      <c r="CR7814" s="1">
        <v>0</v>
      </c>
      <c r="CS7814" s="1">
        <v>0</v>
      </c>
      <c r="CT7814" s="1">
        <v>0</v>
      </c>
      <c r="CU7814" s="1">
        <v>0</v>
      </c>
      <c r="CV7814" s="1">
        <v>0</v>
      </c>
      <c r="CW7814" s="1">
        <v>0</v>
      </c>
      <c r="CX7814" s="1">
        <v>0</v>
      </c>
      <c r="CY7814" s="1">
        <v>0</v>
      </c>
      <c r="CZ7814" s="1">
        <v>0</v>
      </c>
      <c r="DA7814" s="1">
        <v>499.88</v>
      </c>
      <c r="DB7814" s="1">
        <v>0</v>
      </c>
      <c r="DC7814" s="1">
        <v>0</v>
      </c>
      <c r="DD7814" s="1">
        <v>0</v>
      </c>
      <c r="DE7814" s="1">
        <v>0</v>
      </c>
      <c r="DF7814" s="1">
        <v>0</v>
      </c>
      <c r="DG7814" s="1">
        <v>0</v>
      </c>
      <c r="DH7814" s="1">
        <v>0</v>
      </c>
      <c r="DI7814" s="1">
        <v>0</v>
      </c>
      <c r="DJ7814" s="1">
        <v>0</v>
      </c>
      <c r="DK7814" s="1">
        <v>0</v>
      </c>
      <c r="DL7814" s="1">
        <v>0</v>
      </c>
      <c r="DM7814" s="1">
        <v>0</v>
      </c>
    </row>
    <row r="7815" spans="1:117" ht="14.25" customHeight="1" x14ac:dyDescent="0.45">
      <c r="A7815" s="1">
        <v>12814</v>
      </c>
      <c r="B7815" s="1" t="s">
        <v>146</v>
      </c>
      <c r="C7815" s="1">
        <v>2</v>
      </c>
      <c r="D7815" s="1" t="s">
        <v>120</v>
      </c>
      <c r="E7815" s="1">
        <v>41</v>
      </c>
      <c r="F7815" s="1">
        <v>16.861847099999999</v>
      </c>
      <c r="G7815" s="1">
        <v>0</v>
      </c>
      <c r="H7815" s="1">
        <v>27</v>
      </c>
      <c r="I7815" s="1">
        <v>0</v>
      </c>
      <c r="J7815" s="1">
        <v>1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1</v>
      </c>
      <c r="U7815" s="1">
        <v>0</v>
      </c>
      <c r="V7815" s="1">
        <v>1</v>
      </c>
      <c r="W7815" s="1">
        <v>56250</v>
      </c>
      <c r="X7815" s="1">
        <v>0</v>
      </c>
      <c r="Y7815" s="1">
        <v>0</v>
      </c>
      <c r="Z7815" s="1">
        <v>5</v>
      </c>
      <c r="AA7815" s="1">
        <v>2</v>
      </c>
      <c r="AB7815" s="1">
        <v>2</v>
      </c>
      <c r="AC7815" s="1">
        <v>1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235</v>
      </c>
      <c r="BH7815" s="1" t="s">
        <v>121</v>
      </c>
      <c r="BI7815" s="1">
        <v>0</v>
      </c>
      <c r="BJ7815" s="1">
        <v>32</v>
      </c>
      <c r="BK7815" s="1">
        <v>29.4</v>
      </c>
      <c r="BL7815" s="1">
        <v>70.599999999999994</v>
      </c>
      <c r="BM7815" s="1">
        <v>9.1999999999999993</v>
      </c>
      <c r="BN7815" s="1">
        <v>73.3</v>
      </c>
      <c r="BO7815" s="1">
        <v>11.5</v>
      </c>
      <c r="BP7815" s="1">
        <v>3.5</v>
      </c>
      <c r="BQ7815" s="1">
        <v>21.6</v>
      </c>
      <c r="BR7815" s="1">
        <v>3.11</v>
      </c>
      <c r="BS7815" s="1">
        <v>3.11</v>
      </c>
      <c r="BT7815" s="1">
        <v>59.9</v>
      </c>
      <c r="BU7815" s="1">
        <v>45.4</v>
      </c>
      <c r="BV7815" s="1">
        <v>33.6</v>
      </c>
      <c r="BW7815" s="1">
        <v>26.3</v>
      </c>
      <c r="BX7815" s="1">
        <v>31.4</v>
      </c>
      <c r="BY7815" s="1">
        <v>12.5</v>
      </c>
      <c r="BZ7815" s="1">
        <v>200987</v>
      </c>
      <c r="CA7815" s="1">
        <v>13</v>
      </c>
      <c r="CB7815" s="1">
        <v>80.8</v>
      </c>
      <c r="CC7815" s="1">
        <v>19.2</v>
      </c>
      <c r="CD7815" s="1">
        <v>3665</v>
      </c>
      <c r="CE7815" s="1">
        <v>5</v>
      </c>
      <c r="CF7815" s="1">
        <v>4</v>
      </c>
      <c r="CG7815" s="1">
        <v>66937</v>
      </c>
      <c r="CH7815" s="1">
        <v>2</v>
      </c>
      <c r="CI7815" s="1">
        <v>2</v>
      </c>
      <c r="CJ7815" s="1">
        <v>2149.79</v>
      </c>
      <c r="CK7815" s="1">
        <v>1</v>
      </c>
      <c r="CL7815" s="1">
        <v>1</v>
      </c>
      <c r="CM7815" s="1">
        <v>1499.91</v>
      </c>
      <c r="CN7815" s="1">
        <v>0</v>
      </c>
      <c r="CO7815" s="1">
        <v>1499.91</v>
      </c>
      <c r="CP7815" s="1">
        <v>0</v>
      </c>
      <c r="CQ7815" s="1">
        <v>0</v>
      </c>
      <c r="CR7815" s="1">
        <v>649.88</v>
      </c>
      <c r="CS7815" s="1">
        <v>0</v>
      </c>
      <c r="CT7815" s="1">
        <v>0</v>
      </c>
      <c r="CU7815" s="1">
        <v>0</v>
      </c>
      <c r="CV7815" s="1">
        <v>0</v>
      </c>
      <c r="CW7815" s="1">
        <v>0</v>
      </c>
      <c r="CX7815" s="1">
        <v>0</v>
      </c>
      <c r="CY7815" s="1">
        <v>0</v>
      </c>
      <c r="CZ7815" s="1">
        <v>0</v>
      </c>
      <c r="DA7815" s="1">
        <v>0</v>
      </c>
      <c r="DB7815" s="1">
        <v>0</v>
      </c>
      <c r="DC7815" s="1">
        <v>0</v>
      </c>
      <c r="DD7815" s="1">
        <v>0</v>
      </c>
      <c r="DE7815" s="1">
        <v>0</v>
      </c>
      <c r="DF7815" s="1">
        <v>0</v>
      </c>
      <c r="DG7815" s="1">
        <v>0</v>
      </c>
      <c r="DH7815" s="1">
        <v>0</v>
      </c>
      <c r="DI7815" s="1">
        <v>0</v>
      </c>
      <c r="DJ7815" s="1">
        <v>0</v>
      </c>
      <c r="DK7815" s="1">
        <v>0</v>
      </c>
      <c r="DL7815" s="1">
        <v>0</v>
      </c>
      <c r="DM7815" s="1">
        <v>0</v>
      </c>
    </row>
    <row r="7816" spans="1:117" ht="14.25" customHeight="1" x14ac:dyDescent="0.45">
      <c r="A7816" s="1">
        <v>12815</v>
      </c>
      <c r="B7816" s="1" t="s">
        <v>117</v>
      </c>
      <c r="C7816" s="1">
        <v>0</v>
      </c>
      <c r="D7816" s="1" t="s">
        <v>120</v>
      </c>
      <c r="F7816" s="1">
        <v>12.97822163</v>
      </c>
      <c r="G7816" s="1">
        <v>1</v>
      </c>
      <c r="H7816" s="1">
        <v>48</v>
      </c>
      <c r="I7816" s="1">
        <v>0</v>
      </c>
      <c r="J7816" s="1">
        <v>0</v>
      </c>
      <c r="K7816" s="1">
        <v>1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1</v>
      </c>
      <c r="U7816" s="1">
        <v>0</v>
      </c>
      <c r="V7816" s="1">
        <v>1</v>
      </c>
      <c r="W7816" s="1">
        <v>56250</v>
      </c>
      <c r="X7816" s="1">
        <v>1</v>
      </c>
      <c r="Y7816" s="1">
        <v>0</v>
      </c>
      <c r="Z7816" s="1">
        <v>30</v>
      </c>
      <c r="AA7816" s="1">
        <v>2</v>
      </c>
      <c r="AB7816" s="1">
        <v>2</v>
      </c>
      <c r="AC7816" s="1">
        <v>1</v>
      </c>
      <c r="AD7816" s="1">
        <v>0</v>
      </c>
      <c r="AE7816" s="1">
        <v>0</v>
      </c>
      <c r="AF7816" s="1">
        <v>1</v>
      </c>
      <c r="AG7816" s="1">
        <v>0</v>
      </c>
      <c r="AH7816" s="1">
        <v>0</v>
      </c>
      <c r="AI7816" s="1">
        <v>0</v>
      </c>
      <c r="AJ7816" s="1">
        <v>9</v>
      </c>
      <c r="AK7816" s="1">
        <v>0</v>
      </c>
      <c r="AL7816" s="1">
        <v>0</v>
      </c>
      <c r="AM7816" s="1">
        <v>1</v>
      </c>
      <c r="AN7816" s="1">
        <v>3</v>
      </c>
      <c r="AO7816" s="1">
        <v>0</v>
      </c>
      <c r="AP7816" s="1">
        <v>1</v>
      </c>
      <c r="AQ7816" s="1">
        <v>0</v>
      </c>
      <c r="AR7816" s="1">
        <v>3</v>
      </c>
      <c r="AS7816" s="1">
        <v>0</v>
      </c>
      <c r="AT7816" s="1">
        <v>5</v>
      </c>
      <c r="AU7816" s="1">
        <v>2</v>
      </c>
      <c r="AV7816" s="1">
        <v>0</v>
      </c>
      <c r="AW7816" s="1">
        <v>0</v>
      </c>
      <c r="AX7816" s="1">
        <v>1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3</v>
      </c>
      <c r="BE7816" s="1">
        <v>5</v>
      </c>
      <c r="BF7816" s="1">
        <v>10</v>
      </c>
      <c r="BG7816" s="1">
        <v>93</v>
      </c>
      <c r="BH7816" s="1" t="s">
        <v>185</v>
      </c>
      <c r="BI7816" s="1">
        <v>0</v>
      </c>
      <c r="BJ7816" s="1">
        <v>36</v>
      </c>
      <c r="BK7816" s="1">
        <v>24.4</v>
      </c>
      <c r="BL7816" s="1">
        <v>75.599999999999994</v>
      </c>
      <c r="BM7816" s="1">
        <v>9.8000000000000007</v>
      </c>
      <c r="BN7816" s="1">
        <v>76.7</v>
      </c>
      <c r="BO7816" s="1">
        <v>8</v>
      </c>
      <c r="BP7816" s="1">
        <v>4.5999999999999996</v>
      </c>
      <c r="BQ7816" s="1">
        <v>17</v>
      </c>
      <c r="BR7816" s="1">
        <v>2.5499999999999998</v>
      </c>
      <c r="BS7816" s="1">
        <v>2.5499999999999998</v>
      </c>
      <c r="BT7816" s="1">
        <v>48.1</v>
      </c>
      <c r="BU7816" s="1">
        <v>40.1</v>
      </c>
      <c r="BV7816" s="1">
        <v>24.2</v>
      </c>
      <c r="BW7816" s="1">
        <v>23.9</v>
      </c>
      <c r="BX7816" s="1">
        <v>17.2</v>
      </c>
      <c r="BY7816" s="1">
        <v>12.6</v>
      </c>
      <c r="BZ7816" s="1">
        <v>160436</v>
      </c>
      <c r="CA7816" s="1">
        <v>33</v>
      </c>
      <c r="CB7816" s="1">
        <v>50.4</v>
      </c>
      <c r="CC7816" s="1">
        <v>49.6</v>
      </c>
      <c r="CD7816" s="1">
        <v>3879</v>
      </c>
      <c r="CE7816" s="1">
        <v>7</v>
      </c>
      <c r="CF7816" s="1">
        <v>6</v>
      </c>
      <c r="CG7816" s="1">
        <v>83916</v>
      </c>
      <c r="CH7816" s="1">
        <v>1</v>
      </c>
      <c r="CI7816" s="1">
        <v>1</v>
      </c>
      <c r="CJ7816" s="1">
        <v>209.91</v>
      </c>
      <c r="CK7816" s="1">
        <v>1</v>
      </c>
      <c r="CL7816" s="1">
        <v>1</v>
      </c>
      <c r="CM7816" s="1">
        <v>209.91</v>
      </c>
      <c r="CN7816" s="1">
        <v>0</v>
      </c>
      <c r="CO7816" s="1">
        <v>0</v>
      </c>
      <c r="CP7816" s="1">
        <v>0</v>
      </c>
      <c r="CQ7816" s="1">
        <v>209.91</v>
      </c>
      <c r="CR7816" s="1">
        <v>0</v>
      </c>
      <c r="CS7816" s="1">
        <v>0</v>
      </c>
      <c r="CT7816" s="1">
        <v>0</v>
      </c>
      <c r="CU7816" s="1">
        <v>0</v>
      </c>
      <c r="CV7816" s="1">
        <v>0</v>
      </c>
      <c r="CW7816" s="1">
        <v>0</v>
      </c>
      <c r="CX7816" s="1">
        <v>0</v>
      </c>
      <c r="CY7816" s="1">
        <v>0</v>
      </c>
      <c r="CZ7816" s="1">
        <v>0</v>
      </c>
      <c r="DA7816" s="1">
        <v>0</v>
      </c>
      <c r="DB7816" s="1">
        <v>0</v>
      </c>
      <c r="DC7816" s="1">
        <v>0</v>
      </c>
      <c r="DD7816" s="1">
        <v>0</v>
      </c>
      <c r="DE7816" s="1">
        <v>0</v>
      </c>
      <c r="DF7816" s="1">
        <v>0</v>
      </c>
      <c r="DG7816" s="1">
        <v>0</v>
      </c>
      <c r="DH7816" s="1">
        <v>0</v>
      </c>
      <c r="DI7816" s="1">
        <v>0</v>
      </c>
      <c r="DJ7816" s="1">
        <v>0</v>
      </c>
      <c r="DK7816" s="1">
        <v>0</v>
      </c>
      <c r="DL7816" s="1">
        <v>0</v>
      </c>
      <c r="DM7816" s="1">
        <v>0</v>
      </c>
    </row>
    <row r="7817" spans="1:117" ht="14.25" customHeight="1" x14ac:dyDescent="0.45">
      <c r="A7817" s="1">
        <v>12816</v>
      </c>
      <c r="B7817" s="1" t="s">
        <v>117</v>
      </c>
      <c r="C7817" s="1">
        <v>3</v>
      </c>
      <c r="D7817" s="1" t="s">
        <v>118</v>
      </c>
      <c r="E7817" s="1">
        <v>25</v>
      </c>
      <c r="G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X7817" s="1">
        <v>0</v>
      </c>
      <c r="Y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I7817" s="1">
        <v>0</v>
      </c>
      <c r="CH7817" s="1">
        <v>1</v>
      </c>
      <c r="CI7817" s="1">
        <v>3</v>
      </c>
      <c r="CJ7817" s="1">
        <v>299.73</v>
      </c>
      <c r="CK7817" s="1">
        <v>0</v>
      </c>
      <c r="CL7817" s="1">
        <v>0</v>
      </c>
      <c r="CM7817" s="1">
        <v>0</v>
      </c>
      <c r="CN7817" s="1">
        <v>0</v>
      </c>
      <c r="CO7817" s="1">
        <v>0</v>
      </c>
      <c r="CP7817" s="1">
        <v>0</v>
      </c>
      <c r="CQ7817" s="1">
        <v>299.73</v>
      </c>
      <c r="CR7817" s="1">
        <v>0</v>
      </c>
      <c r="CS7817" s="1">
        <v>0</v>
      </c>
      <c r="CT7817" s="1">
        <v>0</v>
      </c>
      <c r="CU7817" s="1">
        <v>0</v>
      </c>
      <c r="CV7817" s="1">
        <v>0</v>
      </c>
      <c r="CW7817" s="1">
        <v>0</v>
      </c>
      <c r="CX7817" s="1">
        <v>0</v>
      </c>
      <c r="CY7817" s="1">
        <v>0</v>
      </c>
      <c r="CZ7817" s="1">
        <v>0</v>
      </c>
      <c r="DA7817" s="1">
        <v>0</v>
      </c>
      <c r="DB7817" s="1">
        <v>0</v>
      </c>
      <c r="DC7817" s="1">
        <v>0</v>
      </c>
      <c r="DD7817" s="1">
        <v>0</v>
      </c>
      <c r="DE7817" s="1">
        <v>0</v>
      </c>
      <c r="DF7817" s="1">
        <v>0</v>
      </c>
      <c r="DG7817" s="1">
        <v>0</v>
      </c>
      <c r="DH7817" s="1">
        <v>0</v>
      </c>
      <c r="DI7817" s="1">
        <v>0</v>
      </c>
      <c r="DJ7817" s="1">
        <v>0</v>
      </c>
      <c r="DK7817" s="1">
        <v>0</v>
      </c>
      <c r="DL7817" s="1">
        <v>0</v>
      </c>
      <c r="DM7817" s="1">
        <v>0</v>
      </c>
    </row>
    <row r="7818" spans="1:117" ht="14.25" customHeight="1" x14ac:dyDescent="0.45">
      <c r="A7818" s="1">
        <v>12817</v>
      </c>
      <c r="B7818" s="1" t="s">
        <v>117</v>
      </c>
      <c r="C7818" s="1">
        <v>0</v>
      </c>
      <c r="D7818" s="1" t="s">
        <v>120</v>
      </c>
      <c r="E7818" s="1">
        <v>195</v>
      </c>
      <c r="F7818" s="1">
        <v>20.78518364</v>
      </c>
      <c r="G7818" s="1">
        <v>1</v>
      </c>
      <c r="H7818" s="1">
        <v>59</v>
      </c>
      <c r="I7818" s="1">
        <v>1</v>
      </c>
      <c r="J7818" s="1">
        <v>0</v>
      </c>
      <c r="K7818" s="1">
        <v>0</v>
      </c>
      <c r="L7818" s="1">
        <v>0</v>
      </c>
      <c r="M7818" s="1">
        <v>0</v>
      </c>
      <c r="N7818" s="1">
        <v>1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1</v>
      </c>
      <c r="U7818" s="1">
        <v>0</v>
      </c>
      <c r="V7818" s="1">
        <v>1</v>
      </c>
      <c r="W7818" s="1">
        <v>131250</v>
      </c>
      <c r="X7818" s="1">
        <v>0</v>
      </c>
      <c r="Y7818" s="1">
        <v>1</v>
      </c>
      <c r="Z7818" s="1">
        <v>18</v>
      </c>
      <c r="AA7818" s="1">
        <v>2</v>
      </c>
      <c r="AB7818" s="1">
        <v>2</v>
      </c>
      <c r="AC7818" s="1">
        <v>1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1</v>
      </c>
      <c r="BE7818" s="1">
        <v>1</v>
      </c>
      <c r="BF7818" s="1">
        <v>1</v>
      </c>
      <c r="BG7818" s="1">
        <v>145</v>
      </c>
      <c r="BH7818" s="1" t="s">
        <v>178</v>
      </c>
      <c r="BI7818" s="1">
        <v>0</v>
      </c>
      <c r="BJ7818" s="1">
        <v>43</v>
      </c>
      <c r="BK7818" s="1">
        <v>18.3</v>
      </c>
      <c r="BL7818" s="1">
        <v>81.7</v>
      </c>
      <c r="BM7818" s="1">
        <v>16.2</v>
      </c>
      <c r="BN7818" s="1">
        <v>72.599999999999994</v>
      </c>
      <c r="BO7818" s="1">
        <v>7.9</v>
      </c>
      <c r="BP7818" s="1">
        <v>0.5</v>
      </c>
      <c r="BQ7818" s="1">
        <v>36.6</v>
      </c>
      <c r="BR7818" s="1">
        <v>2.73</v>
      </c>
      <c r="BS7818" s="1">
        <v>2.73</v>
      </c>
      <c r="BT7818" s="1">
        <v>60.2</v>
      </c>
      <c r="BU7818" s="1">
        <v>32.4</v>
      </c>
      <c r="BV7818" s="1">
        <v>23.7</v>
      </c>
      <c r="BW7818" s="1">
        <v>36.4</v>
      </c>
      <c r="BX7818" s="1">
        <v>26.9</v>
      </c>
      <c r="BY7818" s="1">
        <v>12.2</v>
      </c>
      <c r="BZ7818" s="1">
        <v>362499</v>
      </c>
      <c r="CA7818" s="1">
        <v>33</v>
      </c>
      <c r="CB7818" s="1">
        <v>77.2</v>
      </c>
      <c r="CC7818" s="1">
        <v>22.8</v>
      </c>
      <c r="CD7818" s="1">
        <v>3242</v>
      </c>
      <c r="CE7818" s="1">
        <v>4</v>
      </c>
      <c r="CF7818" s="1">
        <v>6</v>
      </c>
      <c r="CG7818" s="1">
        <v>91107</v>
      </c>
      <c r="CH7818" s="1">
        <v>1</v>
      </c>
      <c r="CI7818" s="1">
        <v>1</v>
      </c>
      <c r="CJ7818" s="1">
        <v>79.88</v>
      </c>
      <c r="CK7818" s="1">
        <v>1</v>
      </c>
      <c r="CL7818" s="1">
        <v>1</v>
      </c>
      <c r="CM7818" s="1">
        <v>79.88</v>
      </c>
      <c r="CN7818" s="1">
        <v>0</v>
      </c>
      <c r="CO7818" s="1">
        <v>0</v>
      </c>
      <c r="CP7818" s="1">
        <v>0</v>
      </c>
      <c r="CQ7818" s="1">
        <v>79.88</v>
      </c>
      <c r="CR7818" s="1">
        <v>0</v>
      </c>
      <c r="CS7818" s="1">
        <v>0</v>
      </c>
      <c r="CT7818" s="1">
        <v>0</v>
      </c>
      <c r="CU7818" s="1">
        <v>0</v>
      </c>
      <c r="CV7818" s="1">
        <v>0</v>
      </c>
      <c r="CW7818" s="1">
        <v>0</v>
      </c>
      <c r="CX7818" s="1">
        <v>0</v>
      </c>
      <c r="CY7818" s="1">
        <v>0</v>
      </c>
      <c r="CZ7818" s="1">
        <v>0</v>
      </c>
      <c r="DA7818" s="1">
        <v>0</v>
      </c>
      <c r="DB7818" s="1">
        <v>0</v>
      </c>
      <c r="DC7818" s="1">
        <v>0</v>
      </c>
      <c r="DD7818" s="1">
        <v>0</v>
      </c>
      <c r="DE7818" s="1">
        <v>0</v>
      </c>
      <c r="DF7818" s="1">
        <v>0</v>
      </c>
      <c r="DG7818" s="1">
        <v>0</v>
      </c>
      <c r="DH7818" s="1">
        <v>0</v>
      </c>
      <c r="DI7818" s="1">
        <v>0</v>
      </c>
      <c r="DJ7818" s="1">
        <v>0</v>
      </c>
      <c r="DK7818" s="1">
        <v>0</v>
      </c>
      <c r="DL7818" s="1">
        <v>0</v>
      </c>
      <c r="DM7818" s="1">
        <v>0</v>
      </c>
    </row>
    <row r="7819" spans="1:117" ht="14.25" customHeight="1" x14ac:dyDescent="0.45">
      <c r="A7819" s="1">
        <v>12818</v>
      </c>
      <c r="B7819" s="1" t="s">
        <v>117</v>
      </c>
      <c r="C7819" s="1">
        <v>1</v>
      </c>
      <c r="D7819" s="1" t="s">
        <v>118</v>
      </c>
      <c r="E7819" s="1">
        <v>265</v>
      </c>
      <c r="F7819" s="1">
        <v>13.19616085</v>
      </c>
      <c r="G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X7819" s="1">
        <v>0</v>
      </c>
      <c r="Y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>
        <v>0</v>
      </c>
      <c r="BF7819" s="1">
        <v>0</v>
      </c>
      <c r="BG7819" s="1">
        <v>0</v>
      </c>
      <c r="BH7819" s="1" t="s">
        <v>182</v>
      </c>
      <c r="BI7819" s="1">
        <v>0</v>
      </c>
      <c r="CH7819" s="1">
        <v>1</v>
      </c>
      <c r="CI7819" s="1">
        <v>1</v>
      </c>
      <c r="CJ7819" s="1">
        <v>297.37</v>
      </c>
      <c r="CK7819" s="1">
        <v>0</v>
      </c>
      <c r="CL7819" s="1">
        <v>0</v>
      </c>
      <c r="CM7819" s="1">
        <v>0</v>
      </c>
      <c r="CN7819" s="1">
        <v>0</v>
      </c>
      <c r="CO7819" s="1">
        <v>0</v>
      </c>
      <c r="CP7819" s="1">
        <v>0</v>
      </c>
      <c r="CQ7819" s="1">
        <v>0</v>
      </c>
      <c r="CR7819" s="1">
        <v>297.37</v>
      </c>
      <c r="CS7819" s="1">
        <v>0</v>
      </c>
      <c r="CT7819" s="1">
        <v>0</v>
      </c>
      <c r="CU7819" s="1">
        <v>0</v>
      </c>
      <c r="CV7819" s="1">
        <v>0</v>
      </c>
      <c r="CW7819" s="1">
        <v>0</v>
      </c>
      <c r="CX7819" s="1">
        <v>0</v>
      </c>
      <c r="CY7819" s="1">
        <v>0</v>
      </c>
      <c r="CZ7819" s="1">
        <v>0</v>
      </c>
      <c r="DA7819" s="1">
        <v>0</v>
      </c>
      <c r="DB7819" s="1">
        <v>0</v>
      </c>
      <c r="DC7819" s="1">
        <v>0</v>
      </c>
      <c r="DD7819" s="1">
        <v>0</v>
      </c>
      <c r="DE7819" s="1">
        <v>0</v>
      </c>
      <c r="DF7819" s="1">
        <v>0</v>
      </c>
      <c r="DG7819" s="1">
        <v>0</v>
      </c>
      <c r="DH7819" s="1">
        <v>0</v>
      </c>
      <c r="DI7819" s="1">
        <v>0</v>
      </c>
      <c r="DJ7819" s="1">
        <v>0</v>
      </c>
      <c r="DK7819" s="1">
        <v>0</v>
      </c>
      <c r="DL7819" s="1">
        <v>0</v>
      </c>
      <c r="DM7819" s="1">
        <v>0</v>
      </c>
    </row>
    <row r="7820" spans="1:117" ht="14.25" customHeight="1" x14ac:dyDescent="0.45">
      <c r="A7820" s="1">
        <v>12819</v>
      </c>
      <c r="B7820" s="1" t="s">
        <v>117</v>
      </c>
      <c r="C7820" s="1">
        <v>0</v>
      </c>
      <c r="D7820" s="1" t="s">
        <v>118</v>
      </c>
      <c r="E7820" s="1">
        <v>1</v>
      </c>
      <c r="F7820" s="1">
        <v>8.5795403050000001</v>
      </c>
      <c r="G7820" s="1">
        <v>1</v>
      </c>
      <c r="H7820" s="1">
        <v>33</v>
      </c>
      <c r="I7820" s="1">
        <v>0</v>
      </c>
      <c r="J7820" s="1">
        <v>1</v>
      </c>
      <c r="K7820" s="1">
        <v>0</v>
      </c>
      <c r="L7820" s="1">
        <v>0</v>
      </c>
      <c r="M7820" s="1">
        <v>0</v>
      </c>
      <c r="N7820" s="1">
        <v>1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1</v>
      </c>
      <c r="U7820" s="1">
        <v>0</v>
      </c>
      <c r="V7820" s="1">
        <v>1</v>
      </c>
      <c r="W7820" s="1">
        <v>156250</v>
      </c>
      <c r="X7820" s="1">
        <v>0</v>
      </c>
      <c r="Y7820" s="1">
        <v>0</v>
      </c>
      <c r="Z7820" s="1">
        <v>7</v>
      </c>
      <c r="AA7820" s="1">
        <v>2</v>
      </c>
      <c r="AB7820" s="1">
        <v>2</v>
      </c>
      <c r="AC7820" s="1">
        <v>1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>
        <v>0</v>
      </c>
      <c r="BF7820" s="1">
        <v>0</v>
      </c>
      <c r="BG7820" s="1">
        <v>180</v>
      </c>
      <c r="BH7820" s="1" t="s">
        <v>129</v>
      </c>
      <c r="BI7820" s="1">
        <v>0</v>
      </c>
      <c r="BJ7820" s="1">
        <v>31</v>
      </c>
      <c r="BK7820" s="1">
        <v>30.7</v>
      </c>
      <c r="BL7820" s="1">
        <v>69.3</v>
      </c>
      <c r="BM7820" s="1">
        <v>6</v>
      </c>
      <c r="BN7820" s="1">
        <v>52.3</v>
      </c>
      <c r="BO7820" s="1">
        <v>22.7</v>
      </c>
      <c r="BP7820" s="1">
        <v>8.3000000000000007</v>
      </c>
      <c r="BQ7820" s="1">
        <v>44</v>
      </c>
      <c r="BR7820" s="1">
        <v>3.47</v>
      </c>
      <c r="BS7820" s="1">
        <v>3.47</v>
      </c>
      <c r="BT7820" s="1">
        <v>60.2</v>
      </c>
      <c r="BU7820" s="1">
        <v>52.6</v>
      </c>
      <c r="BV7820" s="1">
        <v>36.200000000000003</v>
      </c>
      <c r="BW7820" s="1">
        <v>24</v>
      </c>
      <c r="BX7820" s="1">
        <v>32.9</v>
      </c>
      <c r="BY7820" s="1">
        <v>12</v>
      </c>
      <c r="BZ7820" s="1">
        <v>153627</v>
      </c>
      <c r="CA7820" s="1">
        <v>17</v>
      </c>
      <c r="CB7820" s="1">
        <v>83.3</v>
      </c>
      <c r="CC7820" s="1">
        <v>16.7</v>
      </c>
      <c r="CD7820" s="1">
        <v>3397</v>
      </c>
      <c r="CE7820" s="1">
        <v>4</v>
      </c>
      <c r="CF7820" s="1">
        <v>5</v>
      </c>
      <c r="CG7820" s="1">
        <v>74394</v>
      </c>
      <c r="CH7820" s="1">
        <v>1</v>
      </c>
      <c r="CI7820" s="1">
        <v>1</v>
      </c>
      <c r="CJ7820" s="1">
        <v>99.88</v>
      </c>
      <c r="CK7820" s="1">
        <v>1</v>
      </c>
      <c r="CL7820" s="1">
        <v>1</v>
      </c>
      <c r="CM7820" s="1">
        <v>99.88</v>
      </c>
      <c r="CN7820" s="1">
        <v>0</v>
      </c>
      <c r="CO7820" s="1">
        <v>0</v>
      </c>
      <c r="CP7820" s="1">
        <v>0</v>
      </c>
      <c r="CQ7820" s="1">
        <v>99.88</v>
      </c>
      <c r="CR7820" s="1">
        <v>0</v>
      </c>
      <c r="CS7820" s="1">
        <v>0</v>
      </c>
      <c r="CT7820" s="1">
        <v>0</v>
      </c>
      <c r="CU7820" s="1">
        <v>0</v>
      </c>
      <c r="CV7820" s="1">
        <v>0</v>
      </c>
      <c r="CW7820" s="1">
        <v>0</v>
      </c>
      <c r="CX7820" s="1">
        <v>0</v>
      </c>
      <c r="CY7820" s="1">
        <v>0</v>
      </c>
      <c r="CZ7820" s="1">
        <v>0</v>
      </c>
      <c r="DA7820" s="1">
        <v>0</v>
      </c>
      <c r="DB7820" s="1">
        <v>0</v>
      </c>
      <c r="DC7820" s="1">
        <v>0</v>
      </c>
      <c r="DD7820" s="1">
        <v>0</v>
      </c>
      <c r="DE7820" s="1">
        <v>0</v>
      </c>
      <c r="DF7820" s="1">
        <v>0</v>
      </c>
      <c r="DG7820" s="1">
        <v>0</v>
      </c>
      <c r="DH7820" s="1">
        <v>0</v>
      </c>
      <c r="DI7820" s="1">
        <v>0</v>
      </c>
      <c r="DJ7820" s="1">
        <v>0</v>
      </c>
      <c r="DK7820" s="1">
        <v>0</v>
      </c>
      <c r="DL7820" s="1">
        <v>0</v>
      </c>
      <c r="DM7820" s="1">
        <v>0</v>
      </c>
    </row>
    <row r="7821" spans="1:117" ht="14.25" customHeight="1" x14ac:dyDescent="0.45">
      <c r="A7821" s="1">
        <v>12820</v>
      </c>
      <c r="B7821" s="1" t="s">
        <v>143</v>
      </c>
      <c r="C7821" s="1">
        <v>3</v>
      </c>
      <c r="D7821" s="1" t="s">
        <v>120</v>
      </c>
      <c r="E7821" s="1">
        <v>25</v>
      </c>
      <c r="F7821" s="1">
        <v>45.879688569999999</v>
      </c>
      <c r="G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1</v>
      </c>
      <c r="V7821" s="1">
        <v>0</v>
      </c>
      <c r="W7821" s="1">
        <v>4500</v>
      </c>
      <c r="X7821" s="1">
        <v>0</v>
      </c>
      <c r="Y7821" s="1">
        <v>0</v>
      </c>
      <c r="Z7821" s="1">
        <v>0</v>
      </c>
      <c r="AA7821" s="1">
        <v>1</v>
      </c>
      <c r="AB7821" s="1">
        <v>1</v>
      </c>
      <c r="AC7821" s="1">
        <v>1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0</v>
      </c>
      <c r="BA7821" s="1">
        <v>0</v>
      </c>
      <c r="BB7821" s="1">
        <v>0</v>
      </c>
      <c r="BC7821" s="1">
        <v>0</v>
      </c>
      <c r="BD7821" s="1">
        <v>0</v>
      </c>
      <c r="BE7821" s="1">
        <v>0</v>
      </c>
      <c r="BF7821" s="1">
        <v>0</v>
      </c>
      <c r="BG7821" s="1">
        <v>0</v>
      </c>
      <c r="BH7821" s="1" t="s">
        <v>140</v>
      </c>
      <c r="BI7821" s="1">
        <v>0</v>
      </c>
      <c r="BJ7821" s="1">
        <v>49</v>
      </c>
      <c r="BK7821" s="1">
        <v>16</v>
      </c>
      <c r="BL7821" s="1">
        <v>84</v>
      </c>
      <c r="BM7821" s="1">
        <v>24.9</v>
      </c>
      <c r="BN7821" s="1">
        <v>92.9</v>
      </c>
      <c r="BO7821" s="1">
        <v>1.1000000000000001</v>
      </c>
      <c r="BP7821" s="1">
        <v>2.8</v>
      </c>
      <c r="BQ7821" s="1">
        <v>5</v>
      </c>
      <c r="BR7821" s="1">
        <v>2.1800000000000002</v>
      </c>
      <c r="BS7821" s="1">
        <v>2.1800000000000002</v>
      </c>
      <c r="BT7821" s="1">
        <v>55.2</v>
      </c>
      <c r="BU7821" s="1">
        <v>20.100000000000001</v>
      </c>
      <c r="BV7821" s="1">
        <v>16.399999999999999</v>
      </c>
      <c r="BW7821" s="1">
        <v>38.799999999999997</v>
      </c>
      <c r="BX7821" s="1">
        <v>6.9</v>
      </c>
      <c r="BY7821" s="1">
        <v>13.6</v>
      </c>
      <c r="BZ7821" s="1">
        <v>443292</v>
      </c>
      <c r="CA7821" s="1">
        <v>19</v>
      </c>
      <c r="CB7821" s="1">
        <v>63.1</v>
      </c>
      <c r="CC7821" s="1">
        <v>36.9</v>
      </c>
      <c r="CD7821" s="1">
        <v>3775</v>
      </c>
      <c r="CE7821" s="1">
        <v>7</v>
      </c>
      <c r="CF7821" s="1">
        <v>8</v>
      </c>
      <c r="CG7821" s="1">
        <v>109721</v>
      </c>
      <c r="CH7821" s="1">
        <v>1</v>
      </c>
      <c r="CI7821" s="1">
        <v>2</v>
      </c>
      <c r="CJ7821" s="1">
        <v>913.34</v>
      </c>
      <c r="CK7821" s="1">
        <v>1</v>
      </c>
      <c r="CL7821" s="1">
        <v>2</v>
      </c>
      <c r="CM7821" s="1">
        <v>913.34</v>
      </c>
      <c r="CN7821" s="1">
        <v>0</v>
      </c>
      <c r="CO7821" s="1">
        <v>913.34</v>
      </c>
      <c r="CP7821" s="1">
        <v>0</v>
      </c>
      <c r="CQ7821" s="1">
        <v>0</v>
      </c>
      <c r="CR7821" s="1">
        <v>0</v>
      </c>
      <c r="CS7821" s="1">
        <v>0</v>
      </c>
      <c r="CT7821" s="1">
        <v>0</v>
      </c>
      <c r="CU7821" s="1">
        <v>0</v>
      </c>
      <c r="CV7821" s="1">
        <v>0</v>
      </c>
      <c r="CW7821" s="1">
        <v>0</v>
      </c>
      <c r="CX7821" s="1">
        <v>0</v>
      </c>
      <c r="CY7821" s="1">
        <v>0</v>
      </c>
      <c r="CZ7821" s="1">
        <v>0</v>
      </c>
      <c r="DA7821" s="1">
        <v>0</v>
      </c>
      <c r="DB7821" s="1">
        <v>0</v>
      </c>
      <c r="DC7821" s="1">
        <v>0</v>
      </c>
      <c r="DD7821" s="1">
        <v>0</v>
      </c>
      <c r="DE7821" s="1">
        <v>0</v>
      </c>
      <c r="DF7821" s="1">
        <v>0</v>
      </c>
      <c r="DG7821" s="1">
        <v>0</v>
      </c>
      <c r="DH7821" s="1">
        <v>0</v>
      </c>
      <c r="DI7821" s="1">
        <v>0</v>
      </c>
      <c r="DJ7821" s="1">
        <v>0</v>
      </c>
      <c r="DK7821" s="1">
        <v>0</v>
      </c>
      <c r="DL7821" s="1">
        <v>0</v>
      </c>
      <c r="DM7821" s="1">
        <v>0</v>
      </c>
    </row>
    <row r="7822" spans="1:117" ht="14.25" customHeight="1" x14ac:dyDescent="0.45">
      <c r="A7822" s="1">
        <v>12821</v>
      </c>
      <c r="B7822" s="1" t="s">
        <v>237</v>
      </c>
      <c r="C7822" s="1">
        <v>0</v>
      </c>
      <c r="D7822" s="1" t="s">
        <v>118</v>
      </c>
      <c r="E7822" s="1">
        <v>-8</v>
      </c>
      <c r="G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X7822" s="1">
        <v>0</v>
      </c>
      <c r="Y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I7822" s="1">
        <v>0</v>
      </c>
      <c r="CH7822" s="1">
        <v>1</v>
      </c>
      <c r="CI7822" s="1">
        <v>1</v>
      </c>
      <c r="CJ7822" s="1">
        <v>79.88</v>
      </c>
      <c r="CK7822" s="1">
        <v>1</v>
      </c>
      <c r="CL7822" s="1">
        <v>1</v>
      </c>
      <c r="CM7822" s="1">
        <v>79.88</v>
      </c>
      <c r="CN7822" s="1">
        <v>0</v>
      </c>
      <c r="CO7822" s="1">
        <v>0</v>
      </c>
      <c r="CP7822" s="1">
        <v>0</v>
      </c>
      <c r="CQ7822" s="1">
        <v>79.88</v>
      </c>
      <c r="CR7822" s="1">
        <v>0</v>
      </c>
      <c r="CS7822" s="1">
        <v>0</v>
      </c>
      <c r="CT7822" s="1">
        <v>0</v>
      </c>
      <c r="CU7822" s="1">
        <v>0</v>
      </c>
      <c r="CV7822" s="1">
        <v>0</v>
      </c>
      <c r="CW7822" s="1">
        <v>0</v>
      </c>
      <c r="CX7822" s="1">
        <v>0</v>
      </c>
      <c r="CY7822" s="1">
        <v>0</v>
      </c>
      <c r="CZ7822" s="1">
        <v>0</v>
      </c>
      <c r="DA7822" s="1">
        <v>0</v>
      </c>
      <c r="DB7822" s="1">
        <v>0</v>
      </c>
      <c r="DC7822" s="1">
        <v>0</v>
      </c>
      <c r="DD7822" s="1">
        <v>0</v>
      </c>
      <c r="DE7822" s="1">
        <v>0</v>
      </c>
      <c r="DF7822" s="1">
        <v>0</v>
      </c>
      <c r="DG7822" s="1">
        <v>0</v>
      </c>
      <c r="DH7822" s="1">
        <v>0</v>
      </c>
      <c r="DI7822" s="1">
        <v>0</v>
      </c>
      <c r="DJ7822" s="1">
        <v>0</v>
      </c>
      <c r="DK7822" s="1">
        <v>0</v>
      </c>
      <c r="DL7822" s="1">
        <v>0</v>
      </c>
      <c r="DM7822" s="1">
        <v>0</v>
      </c>
    </row>
    <row r="7823" spans="1:117" ht="14.25" customHeight="1" x14ac:dyDescent="0.45">
      <c r="A7823" s="1">
        <v>12822</v>
      </c>
      <c r="B7823" s="1" t="s">
        <v>184</v>
      </c>
      <c r="C7823" s="1">
        <v>1</v>
      </c>
      <c r="D7823" s="1" t="s">
        <v>120</v>
      </c>
      <c r="E7823" s="1">
        <v>26</v>
      </c>
      <c r="F7823" s="1">
        <v>53.526531519999999</v>
      </c>
      <c r="G7823" s="1">
        <v>0</v>
      </c>
      <c r="H7823" s="1">
        <v>47</v>
      </c>
      <c r="I7823" s="1">
        <v>1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1</v>
      </c>
      <c r="R7823" s="1">
        <v>0</v>
      </c>
      <c r="S7823" s="1">
        <v>0</v>
      </c>
      <c r="T7823" s="1">
        <v>1</v>
      </c>
      <c r="U7823" s="1">
        <v>0</v>
      </c>
      <c r="V7823" s="1">
        <v>1</v>
      </c>
      <c r="W7823" s="1">
        <v>56250</v>
      </c>
      <c r="X7823" s="1">
        <v>0</v>
      </c>
      <c r="Y7823" s="1">
        <v>0</v>
      </c>
      <c r="Z7823" s="1">
        <v>3</v>
      </c>
      <c r="AA7823" s="1">
        <v>1</v>
      </c>
      <c r="AB7823" s="1">
        <v>1</v>
      </c>
      <c r="AC7823" s="1">
        <v>0</v>
      </c>
      <c r="AD7823" s="1">
        <v>1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241</v>
      </c>
      <c r="BH7823" s="1" t="s">
        <v>177</v>
      </c>
      <c r="BI7823" s="1">
        <v>0</v>
      </c>
      <c r="BJ7823" s="1">
        <v>51</v>
      </c>
      <c r="BK7823" s="1">
        <v>17.600000000000001</v>
      </c>
      <c r="BL7823" s="1">
        <v>82.4</v>
      </c>
      <c r="BM7823" s="1">
        <v>28.1</v>
      </c>
      <c r="BN7823" s="1">
        <v>81.400000000000006</v>
      </c>
      <c r="BO7823" s="1">
        <v>0</v>
      </c>
      <c r="BP7823" s="1">
        <v>0.5</v>
      </c>
      <c r="BQ7823" s="1">
        <v>5.0999999999999996</v>
      </c>
      <c r="BR7823" s="1">
        <v>2.23</v>
      </c>
      <c r="BS7823" s="1">
        <v>2.23</v>
      </c>
      <c r="BT7823" s="1">
        <v>53.1</v>
      </c>
      <c r="BU7823" s="1">
        <v>19.600000000000001</v>
      </c>
      <c r="BV7823" s="1">
        <v>11.5</v>
      </c>
      <c r="BW7823" s="1">
        <v>41.6</v>
      </c>
      <c r="BX7823" s="1">
        <v>4.3</v>
      </c>
      <c r="BY7823" s="1">
        <v>11.6</v>
      </c>
      <c r="BZ7823" s="1">
        <v>108662</v>
      </c>
      <c r="CA7823" s="1">
        <v>32</v>
      </c>
      <c r="CB7823" s="1">
        <v>81.599999999999994</v>
      </c>
      <c r="CC7823" s="1">
        <v>18.399999999999999</v>
      </c>
      <c r="CD7823" s="1">
        <v>2702</v>
      </c>
      <c r="CE7823" s="1">
        <v>1</v>
      </c>
      <c r="CF7823" s="1">
        <v>2</v>
      </c>
      <c r="CG7823" s="1">
        <v>52408</v>
      </c>
      <c r="CH7823" s="1">
        <v>1</v>
      </c>
      <c r="CI7823" s="1">
        <v>1</v>
      </c>
      <c r="CJ7823" s="1">
        <v>1889.92</v>
      </c>
      <c r="CK7823" s="1">
        <v>0</v>
      </c>
      <c r="CL7823" s="1">
        <v>0</v>
      </c>
      <c r="CM7823" s="1">
        <v>0</v>
      </c>
      <c r="CN7823" s="1">
        <v>0</v>
      </c>
      <c r="CO7823" s="1">
        <v>0</v>
      </c>
      <c r="CP7823" s="1">
        <v>0</v>
      </c>
      <c r="CQ7823" s="1">
        <v>1889.92</v>
      </c>
      <c r="CR7823" s="1">
        <v>0</v>
      </c>
      <c r="CS7823" s="1">
        <v>0</v>
      </c>
      <c r="CT7823" s="1">
        <v>0</v>
      </c>
      <c r="CU7823" s="1">
        <v>0</v>
      </c>
      <c r="CV7823" s="1">
        <v>0</v>
      </c>
      <c r="CW7823" s="1">
        <v>0</v>
      </c>
      <c r="CX7823" s="1">
        <v>0</v>
      </c>
      <c r="CY7823" s="1">
        <v>0</v>
      </c>
      <c r="CZ7823" s="1">
        <v>0</v>
      </c>
      <c r="DA7823" s="1">
        <v>0</v>
      </c>
      <c r="DB7823" s="1">
        <v>0</v>
      </c>
      <c r="DC7823" s="1">
        <v>0</v>
      </c>
      <c r="DD7823" s="1">
        <v>0</v>
      </c>
      <c r="DE7823" s="1">
        <v>0</v>
      </c>
      <c r="DF7823" s="1">
        <v>0</v>
      </c>
      <c r="DG7823" s="1">
        <v>0</v>
      </c>
      <c r="DH7823" s="1">
        <v>0</v>
      </c>
      <c r="DI7823" s="1">
        <v>0</v>
      </c>
      <c r="DJ7823" s="1">
        <v>0</v>
      </c>
      <c r="DK7823" s="1">
        <v>0</v>
      </c>
      <c r="DL7823" s="1">
        <v>0</v>
      </c>
      <c r="DM7823" s="1">
        <v>0</v>
      </c>
    </row>
    <row r="7824" spans="1:117" ht="14.25" customHeight="1" x14ac:dyDescent="0.45">
      <c r="A7824" s="1">
        <v>12823</v>
      </c>
      <c r="B7824" s="1" t="s">
        <v>143</v>
      </c>
      <c r="C7824" s="1">
        <v>0</v>
      </c>
      <c r="D7824" s="1" t="s">
        <v>118</v>
      </c>
      <c r="E7824" s="1">
        <v>48</v>
      </c>
      <c r="F7824" s="1">
        <v>7.9246432379999998</v>
      </c>
      <c r="G7824" s="1">
        <v>1</v>
      </c>
      <c r="H7824" s="1">
        <v>56</v>
      </c>
      <c r="I7824" s="1">
        <v>0</v>
      </c>
      <c r="J7824" s="1">
        <v>0</v>
      </c>
      <c r="K7824" s="1">
        <v>1</v>
      </c>
      <c r="L7824" s="1">
        <v>0</v>
      </c>
      <c r="M7824" s="1">
        <v>0</v>
      </c>
      <c r="N7824" s="1">
        <v>0</v>
      </c>
      <c r="O7824" s="1">
        <v>1</v>
      </c>
      <c r="P7824" s="1">
        <v>0</v>
      </c>
      <c r="Q7824" s="1">
        <v>0</v>
      </c>
      <c r="R7824" s="1">
        <v>0</v>
      </c>
      <c r="S7824" s="1">
        <v>0</v>
      </c>
      <c r="T7824" s="1">
        <v>1</v>
      </c>
      <c r="U7824" s="1">
        <v>0</v>
      </c>
      <c r="V7824" s="1">
        <v>1</v>
      </c>
      <c r="W7824" s="1">
        <v>181250</v>
      </c>
      <c r="X7824" s="1">
        <v>0</v>
      </c>
      <c r="Y7824" s="1">
        <v>0</v>
      </c>
      <c r="Z7824" s="1">
        <v>4</v>
      </c>
      <c r="AA7824" s="1">
        <v>2</v>
      </c>
      <c r="AB7824" s="1">
        <v>2</v>
      </c>
      <c r="AC7824" s="1">
        <v>1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>
        <v>0</v>
      </c>
      <c r="BF7824" s="1">
        <v>0</v>
      </c>
      <c r="BG7824" s="1">
        <v>572</v>
      </c>
      <c r="BH7824" s="1" t="s">
        <v>199</v>
      </c>
      <c r="BI7824" s="1">
        <v>0</v>
      </c>
      <c r="BJ7824" s="1">
        <v>65</v>
      </c>
      <c r="BK7824" s="1">
        <v>8.6</v>
      </c>
      <c r="BL7824" s="1">
        <v>91.4</v>
      </c>
      <c r="BM7824" s="1">
        <v>52.2</v>
      </c>
      <c r="BN7824" s="1">
        <v>92.4</v>
      </c>
      <c r="BO7824" s="1">
        <v>0.7</v>
      </c>
      <c r="BP7824" s="1">
        <v>1.2</v>
      </c>
      <c r="BQ7824" s="1">
        <v>12.9</v>
      </c>
      <c r="BR7824" s="1">
        <v>1.97</v>
      </c>
      <c r="BS7824" s="1">
        <v>1.97</v>
      </c>
      <c r="BT7824" s="1">
        <v>57.6</v>
      </c>
      <c r="BU7824" s="1">
        <v>10.4</v>
      </c>
      <c r="BV7824" s="1">
        <v>6.1</v>
      </c>
      <c r="BW7824" s="1">
        <v>51.5</v>
      </c>
      <c r="BX7824" s="1">
        <v>5.3</v>
      </c>
      <c r="BY7824" s="1">
        <v>12.9</v>
      </c>
      <c r="BZ7824" s="1">
        <v>420738</v>
      </c>
      <c r="CA7824" s="1">
        <v>20</v>
      </c>
      <c r="CB7824" s="1">
        <v>72.5</v>
      </c>
      <c r="CC7824" s="1">
        <v>27.5</v>
      </c>
      <c r="CD7824" s="1">
        <v>3220</v>
      </c>
      <c r="CE7824" s="1">
        <v>3</v>
      </c>
      <c r="CF7824" s="1">
        <v>5</v>
      </c>
      <c r="CG7824" s="1">
        <v>73704</v>
      </c>
      <c r="CH7824" s="1">
        <v>2</v>
      </c>
      <c r="CI7824" s="1">
        <v>4</v>
      </c>
      <c r="CJ7824" s="1">
        <v>1173.22</v>
      </c>
      <c r="CK7824" s="1">
        <v>0</v>
      </c>
      <c r="CL7824" s="1">
        <v>0</v>
      </c>
      <c r="CM7824" s="1">
        <v>0</v>
      </c>
      <c r="CN7824" s="1">
        <v>0</v>
      </c>
      <c r="CO7824" s="1">
        <v>823.52</v>
      </c>
      <c r="CP7824" s="1">
        <v>0</v>
      </c>
      <c r="CQ7824" s="1">
        <v>349.7</v>
      </c>
      <c r="CR7824" s="1">
        <v>0</v>
      </c>
      <c r="CS7824" s="1">
        <v>0</v>
      </c>
      <c r="CT7824" s="1">
        <v>0</v>
      </c>
      <c r="CU7824" s="1">
        <v>0</v>
      </c>
      <c r="CV7824" s="1">
        <v>0</v>
      </c>
      <c r="CW7824" s="1">
        <v>0</v>
      </c>
      <c r="CX7824" s="1">
        <v>0</v>
      </c>
      <c r="CY7824" s="1">
        <v>0</v>
      </c>
      <c r="CZ7824" s="1">
        <v>0</v>
      </c>
      <c r="DA7824" s="1">
        <v>0</v>
      </c>
      <c r="DB7824" s="1">
        <v>0</v>
      </c>
      <c r="DC7824" s="1">
        <v>0</v>
      </c>
      <c r="DD7824" s="1">
        <v>0</v>
      </c>
      <c r="DE7824" s="1">
        <v>0</v>
      </c>
      <c r="DF7824" s="1">
        <v>0</v>
      </c>
      <c r="DG7824" s="1">
        <v>0</v>
      </c>
      <c r="DH7824" s="1">
        <v>0</v>
      </c>
      <c r="DI7824" s="1">
        <v>0</v>
      </c>
      <c r="DJ7824" s="1">
        <v>0</v>
      </c>
      <c r="DK7824" s="1">
        <v>0</v>
      </c>
      <c r="DL7824" s="1">
        <v>0</v>
      </c>
      <c r="DM7824" s="1">
        <v>0</v>
      </c>
    </row>
    <row r="7825" spans="1:117" ht="14.25" customHeight="1" x14ac:dyDescent="0.45">
      <c r="A7825" s="1">
        <v>12824</v>
      </c>
      <c r="B7825" s="1" t="s">
        <v>183</v>
      </c>
      <c r="C7825" s="1">
        <v>0</v>
      </c>
      <c r="D7825" s="1" t="s">
        <v>118</v>
      </c>
      <c r="E7825" s="1">
        <v>5</v>
      </c>
      <c r="G7825" s="1">
        <v>0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X7825" s="1">
        <v>0</v>
      </c>
      <c r="Y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I7825" s="1">
        <v>0</v>
      </c>
      <c r="CH7825" s="1">
        <v>1</v>
      </c>
      <c r="CI7825" s="1">
        <v>1</v>
      </c>
      <c r="CJ7825" s="1">
        <v>169.99</v>
      </c>
      <c r="CK7825" s="1">
        <v>1</v>
      </c>
      <c r="CL7825" s="1">
        <v>1</v>
      </c>
      <c r="CM7825" s="1">
        <v>169.99</v>
      </c>
      <c r="CN7825" s="1">
        <v>0</v>
      </c>
      <c r="CO7825" s="1">
        <v>0</v>
      </c>
      <c r="CP7825" s="1">
        <v>0</v>
      </c>
      <c r="CQ7825" s="1">
        <v>169.99</v>
      </c>
      <c r="CR7825" s="1">
        <v>0</v>
      </c>
      <c r="CS7825" s="1">
        <v>0</v>
      </c>
      <c r="CT7825" s="1">
        <v>0</v>
      </c>
      <c r="CU7825" s="1">
        <v>0</v>
      </c>
      <c r="CV7825" s="1">
        <v>0</v>
      </c>
      <c r="CW7825" s="1">
        <v>0</v>
      </c>
      <c r="CX7825" s="1">
        <v>0</v>
      </c>
      <c r="CY7825" s="1">
        <v>0</v>
      </c>
      <c r="CZ7825" s="1">
        <v>0</v>
      </c>
      <c r="DA7825" s="1">
        <v>0</v>
      </c>
      <c r="DB7825" s="1">
        <v>0</v>
      </c>
      <c r="DC7825" s="1">
        <v>0</v>
      </c>
      <c r="DD7825" s="1">
        <v>0</v>
      </c>
      <c r="DE7825" s="1">
        <v>0</v>
      </c>
      <c r="DF7825" s="1">
        <v>0</v>
      </c>
      <c r="DG7825" s="1">
        <v>0</v>
      </c>
      <c r="DH7825" s="1">
        <v>0</v>
      </c>
      <c r="DI7825" s="1">
        <v>0</v>
      </c>
      <c r="DJ7825" s="1">
        <v>0</v>
      </c>
      <c r="DK7825" s="1">
        <v>0</v>
      </c>
      <c r="DL7825" s="1">
        <v>0</v>
      </c>
      <c r="DM7825" s="1">
        <v>0</v>
      </c>
    </row>
    <row r="7826" spans="1:117" ht="14.25" customHeight="1" x14ac:dyDescent="0.45">
      <c r="A7826" s="1">
        <v>12825</v>
      </c>
      <c r="B7826" s="1" t="s">
        <v>155</v>
      </c>
      <c r="C7826" s="1">
        <v>0</v>
      </c>
      <c r="D7826" s="1" t="s">
        <v>120</v>
      </c>
      <c r="E7826" s="1">
        <v>206</v>
      </c>
      <c r="F7826" s="1">
        <v>33.100880760000003</v>
      </c>
      <c r="G7826" s="1">
        <v>1</v>
      </c>
      <c r="H7826" s="1">
        <v>70</v>
      </c>
      <c r="I7826" s="1">
        <v>0</v>
      </c>
      <c r="J7826" s="1">
        <v>1</v>
      </c>
      <c r="K7826" s="1">
        <v>0</v>
      </c>
      <c r="L7826" s="1">
        <v>0</v>
      </c>
      <c r="M7826" s="1">
        <v>0</v>
      </c>
      <c r="N7826" s="1">
        <v>1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1</v>
      </c>
      <c r="U7826" s="1">
        <v>0</v>
      </c>
      <c r="V7826" s="1">
        <v>1</v>
      </c>
      <c r="W7826" s="1">
        <v>81250</v>
      </c>
      <c r="X7826" s="1">
        <v>0</v>
      </c>
      <c r="Y7826" s="1">
        <v>0</v>
      </c>
      <c r="Z7826" s="1">
        <v>31</v>
      </c>
      <c r="AA7826" s="1">
        <v>3</v>
      </c>
      <c r="AB7826" s="1">
        <v>3</v>
      </c>
      <c r="AC7826" s="1">
        <v>1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23</v>
      </c>
      <c r="BH7826" s="1" t="s">
        <v>171</v>
      </c>
      <c r="BI7826" s="1">
        <v>0</v>
      </c>
      <c r="BJ7826" s="1">
        <v>45</v>
      </c>
      <c r="BK7826" s="1">
        <v>18.7</v>
      </c>
      <c r="BL7826" s="1">
        <v>81.3</v>
      </c>
      <c r="BM7826" s="1">
        <v>21.8</v>
      </c>
      <c r="BN7826" s="1">
        <v>88.5</v>
      </c>
      <c r="BO7826" s="1">
        <v>2.5</v>
      </c>
      <c r="BP7826" s="1">
        <v>1.3</v>
      </c>
      <c r="BQ7826" s="1">
        <v>8.5</v>
      </c>
      <c r="BR7826" s="1">
        <v>2.33</v>
      </c>
      <c r="BS7826" s="1">
        <v>2.33</v>
      </c>
      <c r="BT7826" s="1">
        <v>46.9</v>
      </c>
      <c r="BU7826" s="1">
        <v>25.3</v>
      </c>
      <c r="BV7826" s="1">
        <v>13</v>
      </c>
      <c r="BW7826" s="1">
        <v>33.9</v>
      </c>
      <c r="BX7826" s="1">
        <v>5.7</v>
      </c>
      <c r="BY7826" s="1">
        <v>11.8</v>
      </c>
      <c r="BZ7826" s="1">
        <v>169443</v>
      </c>
      <c r="CA7826" s="1">
        <v>55</v>
      </c>
      <c r="CB7826" s="1">
        <v>80.099999999999994</v>
      </c>
      <c r="CC7826" s="1">
        <v>19.899999999999999</v>
      </c>
      <c r="CD7826" s="1">
        <v>3270</v>
      </c>
      <c r="CE7826" s="1">
        <v>3</v>
      </c>
      <c r="CF7826" s="1">
        <v>2</v>
      </c>
      <c r="CG7826" s="1">
        <v>55888</v>
      </c>
      <c r="CH7826" s="1">
        <v>1</v>
      </c>
      <c r="CI7826" s="1">
        <v>2</v>
      </c>
      <c r="CJ7826" s="1">
        <v>449.98</v>
      </c>
      <c r="CK7826" s="1">
        <v>0</v>
      </c>
      <c r="CL7826" s="1">
        <v>0</v>
      </c>
      <c r="CM7826" s="1">
        <v>0</v>
      </c>
      <c r="CN7826" s="1">
        <v>0</v>
      </c>
      <c r="CO7826" s="1">
        <v>0</v>
      </c>
      <c r="CP7826" s="1">
        <v>449.98</v>
      </c>
      <c r="CQ7826" s="1">
        <v>0</v>
      </c>
      <c r="CR7826" s="1">
        <v>0</v>
      </c>
      <c r="CS7826" s="1">
        <v>0</v>
      </c>
      <c r="CT7826" s="1">
        <v>0</v>
      </c>
      <c r="CU7826" s="1">
        <v>0</v>
      </c>
      <c r="CV7826" s="1">
        <v>0</v>
      </c>
      <c r="CW7826" s="1">
        <v>0</v>
      </c>
      <c r="CX7826" s="1">
        <v>0</v>
      </c>
      <c r="CY7826" s="1">
        <v>0</v>
      </c>
      <c r="CZ7826" s="1">
        <v>0</v>
      </c>
      <c r="DA7826" s="1">
        <v>0</v>
      </c>
      <c r="DB7826" s="1">
        <v>0</v>
      </c>
      <c r="DC7826" s="1">
        <v>0</v>
      </c>
      <c r="DD7826" s="1">
        <v>0</v>
      </c>
      <c r="DE7826" s="1">
        <v>0</v>
      </c>
      <c r="DF7826" s="1">
        <v>0</v>
      </c>
      <c r="DG7826" s="1">
        <v>0</v>
      </c>
      <c r="DH7826" s="1">
        <v>0</v>
      </c>
      <c r="DI7826" s="1">
        <v>0</v>
      </c>
      <c r="DJ7826" s="1">
        <v>0</v>
      </c>
      <c r="DK7826" s="1">
        <v>0</v>
      </c>
      <c r="DL7826" s="1">
        <v>0</v>
      </c>
      <c r="DM7826" s="1">
        <v>0</v>
      </c>
    </row>
    <row r="7827" spans="1:117" ht="14.25" customHeight="1" x14ac:dyDescent="0.45">
      <c r="A7827" s="1">
        <v>12826</v>
      </c>
      <c r="B7827" s="1" t="s">
        <v>117</v>
      </c>
      <c r="C7827" s="1">
        <v>0</v>
      </c>
      <c r="D7827" s="1" t="s">
        <v>118</v>
      </c>
      <c r="E7827" s="1">
        <v>1</v>
      </c>
      <c r="F7827" s="1">
        <v>4.0987942830000001</v>
      </c>
      <c r="G7827" s="1">
        <v>1</v>
      </c>
      <c r="H7827" s="1">
        <v>30</v>
      </c>
      <c r="I7827" s="1">
        <v>0</v>
      </c>
      <c r="J7827" s="1">
        <v>0</v>
      </c>
      <c r="K7827" s="1">
        <v>1</v>
      </c>
      <c r="L7827" s="1">
        <v>0</v>
      </c>
      <c r="M7827" s="1">
        <v>0</v>
      </c>
      <c r="N7827" s="1">
        <v>0</v>
      </c>
      <c r="O7827" s="1">
        <v>1</v>
      </c>
      <c r="P7827" s="1">
        <v>0</v>
      </c>
      <c r="Q7827" s="1">
        <v>0</v>
      </c>
      <c r="R7827" s="1">
        <v>0</v>
      </c>
      <c r="S7827" s="1">
        <v>0</v>
      </c>
      <c r="T7827" s="1">
        <v>1</v>
      </c>
      <c r="U7827" s="1">
        <v>0</v>
      </c>
      <c r="V7827" s="1">
        <v>1</v>
      </c>
      <c r="W7827" s="1">
        <v>81250</v>
      </c>
      <c r="X7827" s="1">
        <v>0</v>
      </c>
      <c r="Y7827" s="1">
        <v>0</v>
      </c>
      <c r="Z7827" s="1">
        <v>0</v>
      </c>
      <c r="AA7827" s="1">
        <v>1</v>
      </c>
      <c r="AB7827" s="1">
        <v>1</v>
      </c>
      <c r="AC7827" s="1">
        <v>1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391</v>
      </c>
      <c r="BH7827" s="1" t="s">
        <v>145</v>
      </c>
      <c r="BI7827" s="1">
        <v>0</v>
      </c>
      <c r="BJ7827" s="1">
        <v>35</v>
      </c>
      <c r="BK7827" s="1">
        <v>30.8</v>
      </c>
      <c r="BL7827" s="1">
        <v>69.2</v>
      </c>
      <c r="BM7827" s="1">
        <v>9.9</v>
      </c>
      <c r="BN7827" s="1">
        <v>79.099999999999994</v>
      </c>
      <c r="BO7827" s="1">
        <v>9.3000000000000007</v>
      </c>
      <c r="BP7827" s="1">
        <v>4.9000000000000004</v>
      </c>
      <c r="BQ7827" s="1">
        <v>15.4</v>
      </c>
      <c r="BR7827" s="1">
        <v>3.07</v>
      </c>
      <c r="BS7827" s="1">
        <v>3.07</v>
      </c>
      <c r="BT7827" s="1">
        <v>80</v>
      </c>
      <c r="BU7827" s="1">
        <v>50.6</v>
      </c>
      <c r="BV7827" s="1">
        <v>47.4</v>
      </c>
      <c r="BW7827" s="1">
        <v>32.700000000000003</v>
      </c>
      <c r="BX7827" s="1">
        <v>17.3</v>
      </c>
      <c r="BY7827" s="1">
        <v>14</v>
      </c>
      <c r="BZ7827" s="1">
        <v>432694</v>
      </c>
      <c r="CA7827" s="1">
        <v>7</v>
      </c>
      <c r="CB7827" s="1">
        <v>90.8</v>
      </c>
      <c r="CC7827" s="1">
        <v>9.1999999999999993</v>
      </c>
      <c r="CD7827" s="1">
        <v>4161</v>
      </c>
      <c r="CE7827" s="1">
        <v>8</v>
      </c>
      <c r="CF7827" s="1">
        <v>9</v>
      </c>
      <c r="CG7827" s="1">
        <v>139638</v>
      </c>
      <c r="CH7827" s="1">
        <v>1</v>
      </c>
      <c r="CI7827" s="1">
        <v>1</v>
      </c>
      <c r="CJ7827" s="1">
        <v>97.41</v>
      </c>
      <c r="CK7827" s="1">
        <v>1</v>
      </c>
      <c r="CL7827" s="1">
        <v>1</v>
      </c>
      <c r="CM7827" s="1">
        <v>97.41</v>
      </c>
      <c r="CN7827" s="1">
        <v>0</v>
      </c>
      <c r="CO7827" s="1">
        <v>0</v>
      </c>
      <c r="CP7827" s="1">
        <v>97.41</v>
      </c>
      <c r="CQ7827" s="1">
        <v>0</v>
      </c>
      <c r="CR7827" s="1">
        <v>0</v>
      </c>
      <c r="CS7827" s="1">
        <v>0</v>
      </c>
      <c r="CT7827" s="1">
        <v>0</v>
      </c>
      <c r="CU7827" s="1">
        <v>0</v>
      </c>
      <c r="CV7827" s="1">
        <v>0</v>
      </c>
      <c r="CW7827" s="1">
        <v>0</v>
      </c>
      <c r="CX7827" s="1">
        <v>0</v>
      </c>
      <c r="CY7827" s="1">
        <v>0</v>
      </c>
      <c r="CZ7827" s="1">
        <v>0</v>
      </c>
      <c r="DA7827" s="1">
        <v>0</v>
      </c>
      <c r="DB7827" s="1">
        <v>0</v>
      </c>
      <c r="DC7827" s="1">
        <v>0</v>
      </c>
      <c r="DD7827" s="1">
        <v>0</v>
      </c>
      <c r="DE7827" s="1">
        <v>0</v>
      </c>
      <c r="DF7827" s="1">
        <v>0</v>
      </c>
      <c r="DG7827" s="1">
        <v>0</v>
      </c>
      <c r="DH7827" s="1">
        <v>0</v>
      </c>
      <c r="DI7827" s="1">
        <v>0</v>
      </c>
      <c r="DJ7827" s="1">
        <v>0</v>
      </c>
      <c r="DK7827" s="1">
        <v>0</v>
      </c>
      <c r="DL7827" s="1">
        <v>0</v>
      </c>
      <c r="DM7827" s="1">
        <v>0</v>
      </c>
    </row>
    <row r="7828" spans="1:117" ht="14.25" customHeight="1" x14ac:dyDescent="0.45">
      <c r="A7828" s="1">
        <v>12827</v>
      </c>
      <c r="B7828" s="1" t="s">
        <v>155</v>
      </c>
      <c r="C7828" s="1">
        <v>3</v>
      </c>
      <c r="D7828" s="1" t="s">
        <v>118</v>
      </c>
      <c r="E7828" s="1">
        <v>5</v>
      </c>
      <c r="F7828" s="1">
        <v>4.4614448859999998</v>
      </c>
      <c r="G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1</v>
      </c>
      <c r="V7828" s="1">
        <v>1</v>
      </c>
      <c r="W7828" s="1">
        <v>38750</v>
      </c>
      <c r="X7828" s="1">
        <v>0</v>
      </c>
      <c r="Y7828" s="1">
        <v>0</v>
      </c>
      <c r="Z7828" s="1">
        <v>3</v>
      </c>
      <c r="AA7828" s="1">
        <v>1</v>
      </c>
      <c r="AB7828" s="1">
        <v>1</v>
      </c>
      <c r="AC7828" s="1">
        <v>1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 t="s">
        <v>188</v>
      </c>
      <c r="BI7828" s="1">
        <v>0</v>
      </c>
      <c r="BJ7828" s="1">
        <v>21</v>
      </c>
      <c r="BK7828" s="1">
        <v>6.1</v>
      </c>
      <c r="BL7828" s="1">
        <v>93.9</v>
      </c>
      <c r="BM7828" s="1">
        <v>3.4</v>
      </c>
      <c r="BN7828" s="1">
        <v>84</v>
      </c>
      <c r="BO7828" s="1">
        <v>7.3</v>
      </c>
      <c r="BP7828" s="1">
        <v>3.6</v>
      </c>
      <c r="BQ7828" s="1">
        <v>3.9</v>
      </c>
      <c r="BR7828" s="1">
        <v>2.1</v>
      </c>
      <c r="BS7828" s="1">
        <v>2.1</v>
      </c>
      <c r="BT7828" s="1">
        <v>13.8</v>
      </c>
      <c r="BU7828" s="1">
        <v>7</v>
      </c>
      <c r="BV7828" s="1">
        <v>4.8</v>
      </c>
      <c r="BW7828" s="1">
        <v>9.1</v>
      </c>
      <c r="BX7828" s="1">
        <v>5</v>
      </c>
      <c r="BY7828" s="1">
        <v>14.7</v>
      </c>
      <c r="BZ7828" s="1">
        <v>160128</v>
      </c>
      <c r="CA7828" s="1">
        <v>35</v>
      </c>
      <c r="CB7828" s="1">
        <v>20.5</v>
      </c>
      <c r="CC7828" s="1">
        <v>79.5</v>
      </c>
      <c r="CD7828" s="1">
        <v>3745</v>
      </c>
      <c r="CE7828" s="1">
        <v>7</v>
      </c>
      <c r="CF7828" s="1">
        <v>7</v>
      </c>
      <c r="CG7828" s="1">
        <v>94969</v>
      </c>
      <c r="CH7828" s="1">
        <v>2</v>
      </c>
      <c r="CI7828" s="1">
        <v>2</v>
      </c>
      <c r="CJ7828" s="1">
        <v>2134.7800000000002</v>
      </c>
      <c r="CK7828" s="1">
        <v>2</v>
      </c>
      <c r="CL7828" s="1">
        <v>2</v>
      </c>
      <c r="CM7828" s="1">
        <v>2134.7800000000002</v>
      </c>
      <c r="CN7828" s="1">
        <v>1539.79</v>
      </c>
      <c r="CO7828" s="1">
        <v>594.99</v>
      </c>
      <c r="CP7828" s="1">
        <v>0</v>
      </c>
      <c r="CQ7828" s="1">
        <v>0</v>
      </c>
      <c r="CR7828" s="1">
        <v>0</v>
      </c>
      <c r="CS7828" s="1">
        <v>0</v>
      </c>
      <c r="CT7828" s="1">
        <v>0</v>
      </c>
      <c r="CU7828" s="1">
        <v>0</v>
      </c>
      <c r="CV7828" s="1">
        <v>0</v>
      </c>
      <c r="CW7828" s="1">
        <v>0</v>
      </c>
      <c r="CX7828" s="1">
        <v>0</v>
      </c>
      <c r="CY7828" s="1">
        <v>0</v>
      </c>
      <c r="CZ7828" s="1">
        <v>0</v>
      </c>
      <c r="DA7828" s="1">
        <v>0</v>
      </c>
      <c r="DB7828" s="1">
        <v>0</v>
      </c>
      <c r="DC7828" s="1">
        <v>0</v>
      </c>
      <c r="DD7828" s="1">
        <v>0</v>
      </c>
      <c r="DE7828" s="1">
        <v>0</v>
      </c>
      <c r="DF7828" s="1">
        <v>0</v>
      </c>
      <c r="DG7828" s="1">
        <v>0</v>
      </c>
      <c r="DH7828" s="1">
        <v>0</v>
      </c>
      <c r="DI7828" s="1">
        <v>0</v>
      </c>
      <c r="DJ7828" s="1">
        <v>0</v>
      </c>
      <c r="DK7828" s="1">
        <v>0</v>
      </c>
      <c r="DL7828" s="1">
        <v>0</v>
      </c>
      <c r="DM7828" s="1">
        <v>0</v>
      </c>
    </row>
    <row r="7829" spans="1:117" ht="14.25" customHeight="1" x14ac:dyDescent="0.45">
      <c r="A7829" s="1">
        <v>12828</v>
      </c>
      <c r="B7829" s="1" t="s">
        <v>143</v>
      </c>
      <c r="C7829" s="1">
        <v>2</v>
      </c>
      <c r="D7829" s="1" t="s">
        <v>120</v>
      </c>
      <c r="E7829" s="1">
        <v>154</v>
      </c>
      <c r="F7829" s="1">
        <v>12.44824092</v>
      </c>
      <c r="G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1</v>
      </c>
      <c r="U7829" s="1">
        <v>0</v>
      </c>
      <c r="V7829" s="1">
        <v>0</v>
      </c>
      <c r="W7829" s="1">
        <v>181250</v>
      </c>
      <c r="X7829" s="1">
        <v>0</v>
      </c>
      <c r="Y7829" s="1">
        <v>0</v>
      </c>
      <c r="Z7829" s="1">
        <v>1</v>
      </c>
      <c r="AA7829" s="1">
        <v>2</v>
      </c>
      <c r="AB7829" s="1">
        <v>1</v>
      </c>
      <c r="AC7829" s="1">
        <v>1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0</v>
      </c>
      <c r="BF7829" s="1">
        <v>0</v>
      </c>
      <c r="BG7829" s="1">
        <v>0</v>
      </c>
      <c r="BH7829" s="1" t="s">
        <v>145</v>
      </c>
      <c r="BI7829" s="1">
        <v>0</v>
      </c>
      <c r="BJ7829" s="1">
        <v>45</v>
      </c>
      <c r="BK7829" s="1">
        <v>22.5</v>
      </c>
      <c r="BL7829" s="1">
        <v>77.5</v>
      </c>
      <c r="BM7829" s="1">
        <v>27.1</v>
      </c>
      <c r="BN7829" s="1">
        <v>85.7</v>
      </c>
      <c r="BO7829" s="1">
        <v>4.7</v>
      </c>
      <c r="BP7829" s="1">
        <v>4.0999999999999996</v>
      </c>
      <c r="BQ7829" s="1">
        <v>17.3</v>
      </c>
      <c r="BR7829" s="1">
        <v>2.54</v>
      </c>
      <c r="BS7829" s="1">
        <v>2.54</v>
      </c>
      <c r="BT7829" s="1">
        <v>59.6</v>
      </c>
      <c r="BU7829" s="1">
        <v>34.1</v>
      </c>
      <c r="BV7829" s="1">
        <v>23.6</v>
      </c>
      <c r="BW7829" s="1">
        <v>36</v>
      </c>
      <c r="BX7829" s="1">
        <v>10</v>
      </c>
      <c r="BY7829" s="1">
        <v>13.4</v>
      </c>
      <c r="BZ7829" s="1">
        <v>415503</v>
      </c>
      <c r="CA7829" s="1">
        <v>15</v>
      </c>
      <c r="CB7829" s="1">
        <v>71.900000000000006</v>
      </c>
      <c r="CC7829" s="1">
        <v>28.1</v>
      </c>
      <c r="CD7829" s="1">
        <v>3702</v>
      </c>
      <c r="CE7829" s="1">
        <v>6</v>
      </c>
      <c r="CF7829" s="1">
        <v>8</v>
      </c>
      <c r="CG7829" s="1">
        <v>97617</v>
      </c>
      <c r="CH7829" s="1">
        <v>2</v>
      </c>
      <c r="CI7829" s="1">
        <v>6</v>
      </c>
      <c r="CJ7829" s="1">
        <v>5129.99</v>
      </c>
      <c r="CK7829" s="1">
        <v>0</v>
      </c>
      <c r="CL7829" s="1">
        <v>0</v>
      </c>
      <c r="CM7829" s="1">
        <v>0</v>
      </c>
      <c r="CN7829" s="1">
        <v>0</v>
      </c>
      <c r="CO7829" s="1">
        <v>0</v>
      </c>
      <c r="CP7829" s="1">
        <v>4099.76</v>
      </c>
      <c r="CQ7829" s="1">
        <v>605.33000000000004</v>
      </c>
      <c r="CR7829" s="1">
        <v>424.9</v>
      </c>
      <c r="CS7829" s="1">
        <v>0</v>
      </c>
      <c r="CT7829" s="1">
        <v>0</v>
      </c>
      <c r="CU7829" s="1">
        <v>0</v>
      </c>
      <c r="CV7829" s="1">
        <v>0</v>
      </c>
      <c r="CW7829" s="1">
        <v>0</v>
      </c>
      <c r="CX7829" s="1">
        <v>0</v>
      </c>
      <c r="CY7829" s="1">
        <v>0</v>
      </c>
      <c r="CZ7829" s="1">
        <v>0</v>
      </c>
      <c r="DA7829" s="1">
        <v>0</v>
      </c>
      <c r="DB7829" s="1">
        <v>0</v>
      </c>
      <c r="DC7829" s="1">
        <v>0</v>
      </c>
      <c r="DD7829" s="1">
        <v>0</v>
      </c>
      <c r="DE7829" s="1">
        <v>0</v>
      </c>
      <c r="DF7829" s="1">
        <v>0</v>
      </c>
      <c r="DG7829" s="1">
        <v>0</v>
      </c>
      <c r="DH7829" s="1">
        <v>0</v>
      </c>
      <c r="DI7829" s="1">
        <v>0</v>
      </c>
      <c r="DJ7829" s="1">
        <v>0</v>
      </c>
      <c r="DK7829" s="1">
        <v>0</v>
      </c>
      <c r="DL7829" s="1">
        <v>0</v>
      </c>
      <c r="DM7829" s="1">
        <v>0</v>
      </c>
    </row>
    <row r="7830" spans="1:117" ht="14.25" customHeight="1" x14ac:dyDescent="0.45">
      <c r="A7830" s="1">
        <v>12829</v>
      </c>
      <c r="B7830" s="1" t="s">
        <v>117</v>
      </c>
      <c r="C7830" s="1">
        <v>1</v>
      </c>
      <c r="D7830" s="1" t="s">
        <v>118</v>
      </c>
      <c r="E7830" s="1">
        <v>19</v>
      </c>
      <c r="F7830" s="1">
        <v>4.6702372859999999</v>
      </c>
      <c r="G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1</v>
      </c>
      <c r="U7830" s="1">
        <v>0</v>
      </c>
      <c r="V7830" s="1">
        <v>1</v>
      </c>
      <c r="W7830" s="1">
        <v>56250</v>
      </c>
      <c r="X7830" s="1">
        <v>0</v>
      </c>
      <c r="Y7830" s="1">
        <v>0</v>
      </c>
      <c r="Z7830" s="1">
        <v>0</v>
      </c>
      <c r="AA7830" s="1">
        <v>2</v>
      </c>
      <c r="AB7830" s="1">
        <v>2</v>
      </c>
      <c r="AC7830" s="1">
        <v>1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211</v>
      </c>
      <c r="BH7830" s="1" t="s">
        <v>121</v>
      </c>
      <c r="BI7830" s="1">
        <v>0</v>
      </c>
      <c r="BJ7830" s="1">
        <v>30</v>
      </c>
      <c r="BK7830" s="1">
        <v>30.1</v>
      </c>
      <c r="BL7830" s="1">
        <v>69.900000000000006</v>
      </c>
      <c r="BM7830" s="1">
        <v>7.3</v>
      </c>
      <c r="BN7830" s="1">
        <v>70.8</v>
      </c>
      <c r="BO7830" s="1">
        <v>6.8</v>
      </c>
      <c r="BP7830" s="1">
        <v>1.2</v>
      </c>
      <c r="BQ7830" s="1">
        <v>75</v>
      </c>
      <c r="BR7830" s="1">
        <v>3.05</v>
      </c>
      <c r="BS7830" s="1">
        <v>3.05</v>
      </c>
      <c r="BT7830" s="1">
        <v>47.6</v>
      </c>
      <c r="BU7830" s="1">
        <v>45.3</v>
      </c>
      <c r="BV7830" s="1">
        <v>26.3</v>
      </c>
      <c r="BW7830" s="1">
        <v>21.3</v>
      </c>
      <c r="BX7830" s="1">
        <v>37.6</v>
      </c>
      <c r="BY7830" s="1">
        <v>12</v>
      </c>
      <c r="BZ7830" s="1">
        <v>105927</v>
      </c>
      <c r="CA7830" s="1">
        <v>34</v>
      </c>
      <c r="CB7830" s="1">
        <v>70.099999999999994</v>
      </c>
      <c r="CC7830" s="1">
        <v>29.9</v>
      </c>
      <c r="CD7830" s="1">
        <v>3266</v>
      </c>
      <c r="CE7830" s="1">
        <v>4</v>
      </c>
      <c r="CF7830" s="1">
        <v>3</v>
      </c>
      <c r="CG7830" s="1">
        <v>56318</v>
      </c>
      <c r="CH7830" s="1">
        <v>1</v>
      </c>
      <c r="CI7830" s="1">
        <v>1</v>
      </c>
      <c r="CJ7830" s="1">
        <v>1299</v>
      </c>
      <c r="CK7830" s="1">
        <v>1</v>
      </c>
      <c r="CL7830" s="1">
        <v>1</v>
      </c>
      <c r="CM7830" s="1">
        <v>1299</v>
      </c>
      <c r="CN7830" s="1">
        <v>0</v>
      </c>
      <c r="CO7830" s="1">
        <v>1299</v>
      </c>
      <c r="CP7830" s="1">
        <v>0</v>
      </c>
      <c r="CQ7830" s="1">
        <v>0</v>
      </c>
      <c r="CR7830" s="1">
        <v>0</v>
      </c>
      <c r="CS7830" s="1">
        <v>0</v>
      </c>
      <c r="CT7830" s="1">
        <v>0</v>
      </c>
      <c r="CU7830" s="1">
        <v>0</v>
      </c>
      <c r="CV7830" s="1">
        <v>0</v>
      </c>
      <c r="CW7830" s="1">
        <v>0</v>
      </c>
      <c r="CX7830" s="1">
        <v>0</v>
      </c>
      <c r="CY7830" s="1">
        <v>0</v>
      </c>
      <c r="CZ7830" s="1">
        <v>0</v>
      </c>
      <c r="DA7830" s="1">
        <v>0</v>
      </c>
      <c r="DB7830" s="1">
        <v>0</v>
      </c>
      <c r="DC7830" s="1">
        <v>0</v>
      </c>
      <c r="DD7830" s="1">
        <v>0</v>
      </c>
      <c r="DE7830" s="1">
        <v>0</v>
      </c>
      <c r="DF7830" s="1">
        <v>0</v>
      </c>
      <c r="DG7830" s="1">
        <v>0</v>
      </c>
      <c r="DH7830" s="1">
        <v>0</v>
      </c>
      <c r="DI7830" s="1">
        <v>0</v>
      </c>
      <c r="DJ7830" s="1">
        <v>0</v>
      </c>
      <c r="DK7830" s="1">
        <v>0</v>
      </c>
      <c r="DL7830" s="1">
        <v>0</v>
      </c>
      <c r="DM7830" s="1">
        <v>0</v>
      </c>
    </row>
    <row r="7831" spans="1:117" ht="14.25" customHeight="1" x14ac:dyDescent="0.45">
      <c r="A7831" s="1">
        <v>12830</v>
      </c>
      <c r="B7831" s="1" t="s">
        <v>153</v>
      </c>
      <c r="C7831" s="1">
        <v>3</v>
      </c>
      <c r="D7831" s="1" t="s">
        <v>120</v>
      </c>
      <c r="E7831" s="1">
        <v>57</v>
      </c>
      <c r="F7831" s="1">
        <v>0.53989544499999997</v>
      </c>
      <c r="G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X7831" s="1">
        <v>0</v>
      </c>
      <c r="Y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I7831" s="1">
        <v>0</v>
      </c>
      <c r="CH7831" s="1">
        <v>1</v>
      </c>
      <c r="CI7831" s="1">
        <v>1</v>
      </c>
      <c r="CJ7831" s="1">
        <v>269.99</v>
      </c>
      <c r="CK7831" s="1">
        <v>0</v>
      </c>
      <c r="CL7831" s="1">
        <v>0</v>
      </c>
      <c r="CM7831" s="1">
        <v>0</v>
      </c>
      <c r="CN7831" s="1">
        <v>0</v>
      </c>
      <c r="CO7831" s="1">
        <v>269.99</v>
      </c>
      <c r="CP7831" s="1">
        <v>0</v>
      </c>
      <c r="CQ7831" s="1">
        <v>0</v>
      </c>
      <c r="CR7831" s="1">
        <v>0</v>
      </c>
      <c r="CS7831" s="1">
        <v>0</v>
      </c>
      <c r="CT7831" s="1">
        <v>0</v>
      </c>
      <c r="CU7831" s="1">
        <v>0</v>
      </c>
      <c r="CV7831" s="1">
        <v>0</v>
      </c>
      <c r="CW7831" s="1">
        <v>0</v>
      </c>
      <c r="CX7831" s="1">
        <v>0</v>
      </c>
      <c r="CY7831" s="1">
        <v>0</v>
      </c>
      <c r="CZ7831" s="1">
        <v>0</v>
      </c>
      <c r="DA7831" s="1">
        <v>0</v>
      </c>
      <c r="DB7831" s="1">
        <v>0</v>
      </c>
      <c r="DC7831" s="1">
        <v>0</v>
      </c>
      <c r="DD7831" s="1">
        <v>0</v>
      </c>
      <c r="DE7831" s="1">
        <v>0</v>
      </c>
      <c r="DF7831" s="1">
        <v>0</v>
      </c>
      <c r="DG7831" s="1">
        <v>0</v>
      </c>
      <c r="DH7831" s="1">
        <v>0</v>
      </c>
      <c r="DI7831" s="1">
        <v>0</v>
      </c>
      <c r="DJ7831" s="1">
        <v>0</v>
      </c>
      <c r="DK7831" s="1">
        <v>0</v>
      </c>
      <c r="DL7831" s="1">
        <v>0</v>
      </c>
      <c r="DM7831" s="1">
        <v>0</v>
      </c>
    </row>
    <row r="7832" spans="1:117" ht="14.25" customHeight="1" x14ac:dyDescent="0.45">
      <c r="A7832" s="1">
        <v>12831</v>
      </c>
      <c r="B7832" s="1" t="s">
        <v>184</v>
      </c>
      <c r="C7832" s="1">
        <v>5</v>
      </c>
      <c r="D7832" s="1" t="s">
        <v>120</v>
      </c>
      <c r="E7832" s="1">
        <v>141</v>
      </c>
      <c r="F7832" s="1">
        <v>15.48057127</v>
      </c>
      <c r="G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1</v>
      </c>
      <c r="U7832" s="1">
        <v>0</v>
      </c>
      <c r="V7832" s="1">
        <v>1</v>
      </c>
      <c r="W7832" s="1">
        <v>56250</v>
      </c>
      <c r="X7832" s="1">
        <v>0</v>
      </c>
      <c r="Y7832" s="1">
        <v>0</v>
      </c>
      <c r="Z7832" s="1">
        <v>12</v>
      </c>
      <c r="AA7832" s="1">
        <v>1</v>
      </c>
      <c r="AB7832" s="1">
        <v>1</v>
      </c>
      <c r="AC7832" s="1">
        <v>1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>
        <v>0</v>
      </c>
      <c r="BF7832" s="1">
        <v>0</v>
      </c>
      <c r="BG7832" s="1">
        <v>125</v>
      </c>
      <c r="BH7832" s="1" t="s">
        <v>129</v>
      </c>
      <c r="BI7832" s="1">
        <v>0</v>
      </c>
      <c r="BJ7832" s="1">
        <v>34</v>
      </c>
      <c r="BK7832" s="1">
        <v>25.3</v>
      </c>
      <c r="BL7832" s="1">
        <v>74.7</v>
      </c>
      <c r="BM7832" s="1">
        <v>9.9</v>
      </c>
      <c r="BN7832" s="1">
        <v>77</v>
      </c>
      <c r="BO7832" s="1">
        <v>3.7</v>
      </c>
      <c r="BP7832" s="1">
        <v>1.2</v>
      </c>
      <c r="BQ7832" s="1">
        <v>6.3</v>
      </c>
      <c r="BR7832" s="1">
        <v>2.65</v>
      </c>
      <c r="BS7832" s="1">
        <v>2.65</v>
      </c>
      <c r="BT7832" s="1">
        <v>57.9</v>
      </c>
      <c r="BU7832" s="1">
        <v>38</v>
      </c>
      <c r="BV7832" s="1">
        <v>26.4</v>
      </c>
      <c r="BW7832" s="1">
        <v>31.5</v>
      </c>
      <c r="BX7832" s="1">
        <v>5.2</v>
      </c>
      <c r="BY7832" s="1">
        <v>13.2</v>
      </c>
      <c r="BZ7832" s="1">
        <v>182539</v>
      </c>
      <c r="CA7832" s="1">
        <v>29</v>
      </c>
      <c r="CB7832" s="1">
        <v>86.6</v>
      </c>
      <c r="CC7832" s="1">
        <v>13.4</v>
      </c>
      <c r="CD7832" s="1">
        <v>3906</v>
      </c>
      <c r="CE7832" s="1">
        <v>8</v>
      </c>
      <c r="CF7832" s="1">
        <v>7</v>
      </c>
      <c r="CG7832" s="1">
        <v>83385</v>
      </c>
      <c r="CH7832" s="1">
        <v>1</v>
      </c>
      <c r="CI7832" s="1">
        <v>3</v>
      </c>
      <c r="CJ7832" s="1">
        <v>9185.7000000000007</v>
      </c>
      <c r="CK7832" s="1">
        <v>0</v>
      </c>
      <c r="CL7832" s="1">
        <v>0</v>
      </c>
      <c r="CM7832" s="1">
        <v>0</v>
      </c>
      <c r="CN7832" s="1">
        <v>6673.15</v>
      </c>
      <c r="CO7832" s="1">
        <v>2512.5500000000002</v>
      </c>
      <c r="CP7832" s="1">
        <v>0</v>
      </c>
      <c r="CQ7832" s="1">
        <v>0</v>
      </c>
      <c r="CR7832" s="1">
        <v>0</v>
      </c>
      <c r="CS7832" s="1">
        <v>0</v>
      </c>
      <c r="CT7832" s="1">
        <v>0</v>
      </c>
      <c r="CU7832" s="1">
        <v>0</v>
      </c>
      <c r="CV7832" s="1">
        <v>0</v>
      </c>
      <c r="CW7832" s="1">
        <v>0</v>
      </c>
      <c r="CX7832" s="1">
        <v>0</v>
      </c>
      <c r="CY7832" s="1">
        <v>0</v>
      </c>
      <c r="CZ7832" s="1">
        <v>0</v>
      </c>
      <c r="DA7832" s="1">
        <v>0</v>
      </c>
      <c r="DB7832" s="1">
        <v>0</v>
      </c>
      <c r="DC7832" s="1">
        <v>0</v>
      </c>
      <c r="DD7832" s="1">
        <v>0</v>
      </c>
      <c r="DE7832" s="1">
        <v>0</v>
      </c>
      <c r="DF7832" s="1">
        <v>0</v>
      </c>
      <c r="DG7832" s="1">
        <v>0</v>
      </c>
      <c r="DH7832" s="1">
        <v>0</v>
      </c>
      <c r="DI7832" s="1">
        <v>0</v>
      </c>
      <c r="DJ7832" s="1">
        <v>0</v>
      </c>
      <c r="DK7832" s="1">
        <v>0</v>
      </c>
      <c r="DL7832" s="1">
        <v>0</v>
      </c>
      <c r="DM7832" s="1">
        <v>0</v>
      </c>
    </row>
    <row r="7833" spans="1:117" ht="14.25" customHeight="1" x14ac:dyDescent="0.45">
      <c r="A7833" s="1">
        <v>12832</v>
      </c>
      <c r="B7833" s="1" t="s">
        <v>184</v>
      </c>
      <c r="C7833" s="1">
        <v>2</v>
      </c>
      <c r="D7833" s="1" t="s">
        <v>118</v>
      </c>
      <c r="E7833" s="1">
        <v>128</v>
      </c>
      <c r="F7833" s="1">
        <v>23.974763630000002</v>
      </c>
      <c r="G7833" s="1">
        <v>0</v>
      </c>
      <c r="H7833" s="1">
        <v>19</v>
      </c>
      <c r="I7833" s="1">
        <v>0</v>
      </c>
      <c r="J7833" s="1">
        <v>1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1</v>
      </c>
      <c r="R7833" s="1">
        <v>0</v>
      </c>
      <c r="S7833" s="1">
        <v>0</v>
      </c>
      <c r="T7833" s="1">
        <v>1</v>
      </c>
      <c r="U7833" s="1">
        <v>0</v>
      </c>
      <c r="V7833" s="1">
        <v>1</v>
      </c>
      <c r="W7833" s="1">
        <v>38750</v>
      </c>
      <c r="X7833" s="1">
        <v>0</v>
      </c>
      <c r="Y7833" s="1">
        <v>0</v>
      </c>
      <c r="Z7833" s="1">
        <v>7</v>
      </c>
      <c r="AA7833" s="1">
        <v>1</v>
      </c>
      <c r="AB7833" s="1">
        <v>1</v>
      </c>
      <c r="AC7833" s="1">
        <v>0</v>
      </c>
      <c r="AD7833" s="1">
        <v>1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85</v>
      </c>
      <c r="BH7833" s="1" t="s">
        <v>201</v>
      </c>
      <c r="BI7833" s="1">
        <v>0</v>
      </c>
      <c r="BJ7833" s="1">
        <v>35</v>
      </c>
      <c r="BK7833" s="1">
        <v>27.6</v>
      </c>
      <c r="BL7833" s="1">
        <v>72.400000000000006</v>
      </c>
      <c r="BM7833" s="1">
        <v>14</v>
      </c>
      <c r="BN7833" s="1">
        <v>74.400000000000006</v>
      </c>
      <c r="BO7833" s="1">
        <v>1.3</v>
      </c>
      <c r="BP7833" s="1">
        <v>0.2</v>
      </c>
      <c r="BQ7833" s="1">
        <v>6.1</v>
      </c>
      <c r="BR7833" s="1">
        <v>2.77</v>
      </c>
      <c r="BS7833" s="1">
        <v>2.77</v>
      </c>
      <c r="BT7833" s="1">
        <v>53.9</v>
      </c>
      <c r="BU7833" s="1">
        <v>38.299999999999997</v>
      </c>
      <c r="BV7833" s="1">
        <v>23.1</v>
      </c>
      <c r="BW7833" s="1">
        <v>30.8</v>
      </c>
      <c r="BX7833" s="1">
        <v>2.5</v>
      </c>
      <c r="BY7833" s="1">
        <v>11.8</v>
      </c>
      <c r="BZ7833" s="1">
        <v>128628</v>
      </c>
      <c r="CA7833" s="1">
        <v>37</v>
      </c>
      <c r="CB7833" s="1">
        <v>67.8</v>
      </c>
      <c r="CC7833" s="1">
        <v>32.200000000000003</v>
      </c>
      <c r="CD7833" s="1">
        <v>2995</v>
      </c>
      <c r="CE7833" s="1">
        <v>2</v>
      </c>
      <c r="CF7833" s="1">
        <v>4</v>
      </c>
      <c r="CG7833" s="1">
        <v>58199</v>
      </c>
      <c r="CH7833" s="1">
        <v>1</v>
      </c>
      <c r="CI7833" s="1">
        <v>1</v>
      </c>
      <c r="CJ7833" s="1">
        <v>299.99</v>
      </c>
      <c r="CK7833" s="1">
        <v>1</v>
      </c>
      <c r="CL7833" s="1">
        <v>1</v>
      </c>
      <c r="CM7833" s="1">
        <v>299.99</v>
      </c>
      <c r="CN7833" s="1">
        <v>0</v>
      </c>
      <c r="CO7833" s="1">
        <v>299.99</v>
      </c>
      <c r="CP7833" s="1">
        <v>0</v>
      </c>
      <c r="CQ7833" s="1">
        <v>0</v>
      </c>
      <c r="CR7833" s="1">
        <v>0</v>
      </c>
      <c r="CS7833" s="1">
        <v>0</v>
      </c>
      <c r="CT7833" s="1">
        <v>0</v>
      </c>
      <c r="CU7833" s="1">
        <v>0</v>
      </c>
      <c r="CV7833" s="1">
        <v>0</v>
      </c>
      <c r="CW7833" s="1">
        <v>0</v>
      </c>
      <c r="CX7833" s="1">
        <v>0</v>
      </c>
      <c r="CY7833" s="1">
        <v>0</v>
      </c>
      <c r="CZ7833" s="1">
        <v>0</v>
      </c>
      <c r="DA7833" s="1">
        <v>0</v>
      </c>
      <c r="DB7833" s="1">
        <v>0</v>
      </c>
      <c r="DC7833" s="1">
        <v>0</v>
      </c>
      <c r="DD7833" s="1">
        <v>0</v>
      </c>
      <c r="DE7833" s="1">
        <v>0</v>
      </c>
      <c r="DF7833" s="1">
        <v>0</v>
      </c>
      <c r="DG7833" s="1">
        <v>0</v>
      </c>
      <c r="DH7833" s="1">
        <v>0</v>
      </c>
      <c r="DI7833" s="1">
        <v>0</v>
      </c>
      <c r="DJ7833" s="1">
        <v>0</v>
      </c>
      <c r="DK7833" s="1">
        <v>0</v>
      </c>
      <c r="DL7833" s="1">
        <v>0</v>
      </c>
      <c r="DM7833" s="1">
        <v>0</v>
      </c>
    </row>
    <row r="7834" spans="1:117" ht="14.25" customHeight="1" x14ac:dyDescent="0.45">
      <c r="A7834" s="1">
        <v>12833</v>
      </c>
      <c r="B7834" s="1" t="s">
        <v>184</v>
      </c>
      <c r="C7834" s="1">
        <v>1</v>
      </c>
      <c r="D7834" s="1" t="s">
        <v>118</v>
      </c>
      <c r="E7834" s="1">
        <v>9</v>
      </c>
      <c r="F7834" s="1">
        <v>1.9911759920000001</v>
      </c>
      <c r="G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1</v>
      </c>
      <c r="V7834" s="1">
        <v>0</v>
      </c>
      <c r="W7834" s="1">
        <v>38750</v>
      </c>
      <c r="X7834" s="1">
        <v>0</v>
      </c>
      <c r="Y7834" s="1">
        <v>0</v>
      </c>
      <c r="Z7834" s="1">
        <v>5</v>
      </c>
      <c r="AA7834" s="1">
        <v>1</v>
      </c>
      <c r="AB7834" s="1">
        <v>1</v>
      </c>
      <c r="AC7834" s="1">
        <v>1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 t="s">
        <v>226</v>
      </c>
      <c r="BI7834" s="1">
        <v>0</v>
      </c>
      <c r="BJ7834" s="1">
        <v>31</v>
      </c>
      <c r="BK7834" s="1">
        <v>9.8000000000000007</v>
      </c>
      <c r="BL7834" s="1">
        <v>90.2</v>
      </c>
      <c r="BM7834" s="1">
        <v>9.8000000000000007</v>
      </c>
      <c r="BN7834" s="1">
        <v>51.5</v>
      </c>
      <c r="BO7834" s="1">
        <v>34.200000000000003</v>
      </c>
      <c r="BP7834" s="1">
        <v>5.8</v>
      </c>
      <c r="BQ7834" s="1">
        <v>5.9</v>
      </c>
      <c r="BR7834" s="1">
        <v>1.84</v>
      </c>
      <c r="BS7834" s="1">
        <v>1.84</v>
      </c>
      <c r="BT7834" s="1">
        <v>25.6</v>
      </c>
      <c r="BU7834" s="1">
        <v>13.4</v>
      </c>
      <c r="BV7834" s="1">
        <v>7</v>
      </c>
      <c r="BW7834" s="1">
        <v>18.600000000000001</v>
      </c>
      <c r="BX7834" s="1">
        <v>3.8</v>
      </c>
      <c r="BY7834" s="1">
        <v>12.9</v>
      </c>
      <c r="BZ7834" s="1">
        <v>151922</v>
      </c>
      <c r="CA7834" s="1">
        <v>36</v>
      </c>
      <c r="CB7834" s="1">
        <v>20.100000000000001</v>
      </c>
      <c r="CC7834" s="1">
        <v>79.900000000000006</v>
      </c>
      <c r="CD7834" s="1">
        <v>4120</v>
      </c>
      <c r="CE7834" s="1">
        <v>9</v>
      </c>
      <c r="CF7834" s="1">
        <v>7</v>
      </c>
      <c r="CG7834" s="1">
        <v>78778</v>
      </c>
      <c r="CH7834" s="1">
        <v>1</v>
      </c>
      <c r="CI7834" s="1">
        <v>1</v>
      </c>
      <c r="CJ7834" s="1">
        <v>399.99</v>
      </c>
      <c r="CK7834" s="1">
        <v>1</v>
      </c>
      <c r="CL7834" s="1">
        <v>1</v>
      </c>
      <c r="CM7834" s="1">
        <v>399.99</v>
      </c>
      <c r="CN7834" s="1">
        <v>0</v>
      </c>
      <c r="CO7834" s="1">
        <v>0</v>
      </c>
      <c r="CP7834" s="1">
        <v>399.99</v>
      </c>
      <c r="CQ7834" s="1">
        <v>0</v>
      </c>
      <c r="CR7834" s="1">
        <v>0</v>
      </c>
      <c r="CS7834" s="1">
        <v>0</v>
      </c>
      <c r="CT7834" s="1">
        <v>0</v>
      </c>
      <c r="CU7834" s="1">
        <v>0</v>
      </c>
      <c r="CV7834" s="1">
        <v>0</v>
      </c>
      <c r="CW7834" s="1">
        <v>0</v>
      </c>
      <c r="CX7834" s="1">
        <v>0</v>
      </c>
      <c r="CY7834" s="1">
        <v>0</v>
      </c>
      <c r="CZ7834" s="1">
        <v>0</v>
      </c>
      <c r="DA7834" s="1">
        <v>0</v>
      </c>
      <c r="DB7834" s="1">
        <v>0</v>
      </c>
      <c r="DC7834" s="1">
        <v>0</v>
      </c>
      <c r="DD7834" s="1">
        <v>0</v>
      </c>
      <c r="DE7834" s="1">
        <v>0</v>
      </c>
      <c r="DF7834" s="1">
        <v>0</v>
      </c>
      <c r="DG7834" s="1">
        <v>0</v>
      </c>
      <c r="DH7834" s="1">
        <v>0</v>
      </c>
      <c r="DI7834" s="1">
        <v>0</v>
      </c>
      <c r="DJ7834" s="1">
        <v>0</v>
      </c>
      <c r="DK7834" s="1">
        <v>0</v>
      </c>
      <c r="DL7834" s="1">
        <v>0</v>
      </c>
      <c r="DM7834" s="1">
        <v>0</v>
      </c>
    </row>
    <row r="7835" spans="1:117" ht="14.25" customHeight="1" x14ac:dyDescent="0.45">
      <c r="A7835" s="1">
        <v>12834</v>
      </c>
      <c r="B7835" s="1" t="s">
        <v>127</v>
      </c>
      <c r="C7835" s="1">
        <v>1</v>
      </c>
      <c r="D7835" s="1" t="s">
        <v>118</v>
      </c>
      <c r="E7835" s="1">
        <v>-7</v>
      </c>
      <c r="F7835" s="1">
        <v>3.8944939509999998</v>
      </c>
      <c r="G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X7835" s="1">
        <v>0</v>
      </c>
      <c r="Y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0</v>
      </c>
      <c r="BF7835" s="1">
        <v>0</v>
      </c>
      <c r="BG7835" s="1">
        <v>0</v>
      </c>
      <c r="BH7835" s="1" t="s">
        <v>179</v>
      </c>
      <c r="BI7835" s="1">
        <v>0</v>
      </c>
      <c r="CH7835" s="1">
        <v>1</v>
      </c>
      <c r="CI7835" s="1">
        <v>1</v>
      </c>
      <c r="CJ7835" s="1">
        <v>99.99</v>
      </c>
      <c r="CK7835" s="1">
        <v>1</v>
      </c>
      <c r="CL7835" s="1">
        <v>1</v>
      </c>
      <c r="CM7835" s="1">
        <v>99.99</v>
      </c>
      <c r="CN7835" s="1">
        <v>0</v>
      </c>
      <c r="CO7835" s="1">
        <v>0</v>
      </c>
      <c r="CP7835" s="1">
        <v>0</v>
      </c>
      <c r="CQ7835" s="1">
        <v>0</v>
      </c>
      <c r="CR7835" s="1">
        <v>99.99</v>
      </c>
      <c r="CS7835" s="1">
        <v>0</v>
      </c>
      <c r="CT7835" s="1">
        <v>0</v>
      </c>
      <c r="CU7835" s="1">
        <v>0</v>
      </c>
      <c r="CV7835" s="1">
        <v>0</v>
      </c>
      <c r="CW7835" s="1">
        <v>0</v>
      </c>
      <c r="CX7835" s="1">
        <v>0</v>
      </c>
      <c r="CY7835" s="1">
        <v>0</v>
      </c>
      <c r="CZ7835" s="1">
        <v>0</v>
      </c>
      <c r="DA7835" s="1">
        <v>0</v>
      </c>
      <c r="DB7835" s="1">
        <v>0</v>
      </c>
      <c r="DC7835" s="1">
        <v>0</v>
      </c>
      <c r="DD7835" s="1">
        <v>0</v>
      </c>
      <c r="DE7835" s="1">
        <v>0</v>
      </c>
      <c r="DF7835" s="1">
        <v>0</v>
      </c>
      <c r="DG7835" s="1">
        <v>0</v>
      </c>
      <c r="DH7835" s="1">
        <v>0</v>
      </c>
      <c r="DI7835" s="1">
        <v>0</v>
      </c>
      <c r="DJ7835" s="1">
        <v>0</v>
      </c>
      <c r="DK7835" s="1">
        <v>0</v>
      </c>
      <c r="DL7835" s="1">
        <v>0</v>
      </c>
      <c r="DM7835" s="1">
        <v>0</v>
      </c>
    </row>
    <row r="7836" spans="1:117" ht="14.25" customHeight="1" x14ac:dyDescent="0.45">
      <c r="A7836" s="1">
        <v>12835</v>
      </c>
      <c r="B7836" s="1" t="s">
        <v>127</v>
      </c>
      <c r="C7836" s="1">
        <v>1</v>
      </c>
      <c r="D7836" s="1" t="s">
        <v>118</v>
      </c>
      <c r="E7836" s="1">
        <v>-8</v>
      </c>
      <c r="F7836" s="1">
        <v>9.4398557430000007</v>
      </c>
      <c r="G7836" s="1">
        <v>0</v>
      </c>
      <c r="H7836" s="1">
        <v>33</v>
      </c>
      <c r="I7836" s="1">
        <v>0</v>
      </c>
      <c r="J7836" s="1">
        <v>1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1</v>
      </c>
      <c r="R7836" s="1">
        <v>0</v>
      </c>
      <c r="S7836" s="1">
        <v>0</v>
      </c>
      <c r="T7836" s="1">
        <v>1</v>
      </c>
      <c r="U7836" s="1">
        <v>0</v>
      </c>
      <c r="V7836" s="1">
        <v>1</v>
      </c>
      <c r="W7836" s="1">
        <v>156250</v>
      </c>
      <c r="X7836" s="1">
        <v>0</v>
      </c>
      <c r="Y7836" s="1">
        <v>0</v>
      </c>
      <c r="Z7836" s="1">
        <v>0</v>
      </c>
      <c r="AA7836" s="1">
        <v>2</v>
      </c>
      <c r="AB7836" s="1">
        <v>2</v>
      </c>
      <c r="AC7836" s="1">
        <v>1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>
        <v>0</v>
      </c>
      <c r="BF7836" s="1">
        <v>0</v>
      </c>
      <c r="BG7836" s="1">
        <v>544</v>
      </c>
      <c r="BH7836" s="1" t="s">
        <v>121</v>
      </c>
      <c r="BI7836" s="1">
        <v>0</v>
      </c>
      <c r="BJ7836" s="1">
        <v>41</v>
      </c>
      <c r="BK7836" s="1">
        <v>24.5</v>
      </c>
      <c r="BL7836" s="1">
        <v>75.5</v>
      </c>
      <c r="BM7836" s="1">
        <v>13</v>
      </c>
      <c r="BN7836" s="1">
        <v>89</v>
      </c>
      <c r="BO7836" s="1">
        <v>1.7</v>
      </c>
      <c r="BP7836" s="1">
        <v>2</v>
      </c>
      <c r="BQ7836" s="1">
        <v>10.1</v>
      </c>
      <c r="BR7836" s="1">
        <v>2.97</v>
      </c>
      <c r="BS7836" s="1">
        <v>2.97</v>
      </c>
      <c r="BT7836" s="1">
        <v>79.3</v>
      </c>
      <c r="BU7836" s="1">
        <v>39.200000000000003</v>
      </c>
      <c r="BV7836" s="1">
        <v>33.700000000000003</v>
      </c>
      <c r="BW7836" s="1">
        <v>45.7</v>
      </c>
      <c r="BX7836" s="1">
        <v>4.3</v>
      </c>
      <c r="BY7836" s="1">
        <v>13.3</v>
      </c>
      <c r="BZ7836" s="1">
        <v>384713</v>
      </c>
      <c r="CA7836" s="1">
        <v>14</v>
      </c>
      <c r="CB7836" s="1">
        <v>93.5</v>
      </c>
      <c r="CC7836" s="1">
        <v>6.5</v>
      </c>
      <c r="CD7836" s="1">
        <v>3996</v>
      </c>
      <c r="CE7836" s="1">
        <v>6</v>
      </c>
      <c r="CF7836" s="1">
        <v>6</v>
      </c>
      <c r="CG7836" s="1">
        <v>104637</v>
      </c>
      <c r="CH7836" s="1">
        <v>1</v>
      </c>
      <c r="CI7836" s="1">
        <v>1</v>
      </c>
      <c r="CJ7836" s="1">
        <v>179.99</v>
      </c>
      <c r="CK7836" s="1">
        <v>1</v>
      </c>
      <c r="CL7836" s="1">
        <v>1</v>
      </c>
      <c r="CM7836" s="1">
        <v>179.99</v>
      </c>
      <c r="CN7836" s="1">
        <v>0</v>
      </c>
      <c r="CO7836" s="1">
        <v>0</v>
      </c>
      <c r="CP7836" s="1">
        <v>0</v>
      </c>
      <c r="CQ7836" s="1">
        <v>179.99</v>
      </c>
      <c r="CR7836" s="1">
        <v>0</v>
      </c>
      <c r="CS7836" s="1">
        <v>0</v>
      </c>
      <c r="CT7836" s="1">
        <v>0</v>
      </c>
      <c r="CU7836" s="1">
        <v>0</v>
      </c>
      <c r="CV7836" s="1">
        <v>0</v>
      </c>
      <c r="CW7836" s="1">
        <v>0</v>
      </c>
      <c r="CX7836" s="1">
        <v>0</v>
      </c>
      <c r="CY7836" s="1">
        <v>0</v>
      </c>
      <c r="CZ7836" s="1">
        <v>0</v>
      </c>
      <c r="DA7836" s="1">
        <v>0</v>
      </c>
      <c r="DB7836" s="1">
        <v>0</v>
      </c>
      <c r="DC7836" s="1">
        <v>0</v>
      </c>
      <c r="DD7836" s="1">
        <v>0</v>
      </c>
      <c r="DE7836" s="1">
        <v>0</v>
      </c>
      <c r="DF7836" s="1">
        <v>0</v>
      </c>
      <c r="DG7836" s="1">
        <v>0</v>
      </c>
      <c r="DH7836" s="1">
        <v>0</v>
      </c>
      <c r="DI7836" s="1">
        <v>0</v>
      </c>
      <c r="DJ7836" s="1">
        <v>0</v>
      </c>
      <c r="DK7836" s="1">
        <v>0</v>
      </c>
      <c r="DL7836" s="1">
        <v>0</v>
      </c>
      <c r="DM7836" s="1">
        <v>0</v>
      </c>
    </row>
    <row r="7837" spans="1:117" ht="14.25" customHeight="1" x14ac:dyDescent="0.45">
      <c r="A7837" s="1">
        <v>12836</v>
      </c>
      <c r="B7837" s="1" t="s">
        <v>117</v>
      </c>
      <c r="C7837" s="1">
        <v>1</v>
      </c>
      <c r="D7837" s="1" t="s">
        <v>118</v>
      </c>
      <c r="E7837" s="1">
        <v>44</v>
      </c>
      <c r="F7837" s="1">
        <v>5.7917067429999998</v>
      </c>
      <c r="G7837" s="1">
        <v>1</v>
      </c>
      <c r="H7837" s="1">
        <v>77</v>
      </c>
      <c r="I7837" s="1">
        <v>0</v>
      </c>
      <c r="J7837" s="1">
        <v>0</v>
      </c>
      <c r="K7837" s="1">
        <v>0</v>
      </c>
      <c r="L7837" s="1">
        <v>1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1</v>
      </c>
      <c r="T7837" s="1">
        <v>1</v>
      </c>
      <c r="U7837" s="1">
        <v>0</v>
      </c>
      <c r="V7837" s="1">
        <v>1</v>
      </c>
      <c r="W7837" s="1">
        <v>56250</v>
      </c>
      <c r="X7837" s="1">
        <v>0</v>
      </c>
      <c r="Y7837" s="1">
        <v>0</v>
      </c>
      <c r="Z7837" s="1">
        <v>29</v>
      </c>
      <c r="AA7837" s="1">
        <v>4</v>
      </c>
      <c r="AB7837" s="1">
        <v>4</v>
      </c>
      <c r="AC7837" s="1">
        <v>1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 t="s">
        <v>203</v>
      </c>
      <c r="BI7837" s="1">
        <v>0</v>
      </c>
      <c r="BJ7837" s="1">
        <v>32</v>
      </c>
      <c r="BK7837" s="1">
        <v>28.5</v>
      </c>
      <c r="BL7837" s="1">
        <v>71.5</v>
      </c>
      <c r="BM7837" s="1">
        <v>12.3</v>
      </c>
      <c r="BN7837" s="1">
        <v>66.2</v>
      </c>
      <c r="BO7837" s="1">
        <v>4.8</v>
      </c>
      <c r="BP7837" s="1">
        <v>0.8</v>
      </c>
      <c r="BQ7837" s="1">
        <v>82.9</v>
      </c>
      <c r="BR7837" s="1">
        <v>2.98</v>
      </c>
      <c r="BS7837" s="1">
        <v>2.98</v>
      </c>
      <c r="BT7837" s="1">
        <v>40.9</v>
      </c>
      <c r="BU7837" s="1">
        <v>38.9</v>
      </c>
      <c r="BV7837" s="1">
        <v>20.100000000000001</v>
      </c>
      <c r="BW7837" s="1">
        <v>20.8</v>
      </c>
      <c r="BX7837" s="1">
        <v>54.5</v>
      </c>
      <c r="BY7837" s="1">
        <v>11.4</v>
      </c>
      <c r="BZ7837" s="1">
        <v>81969</v>
      </c>
      <c r="CA7837" s="1">
        <v>48</v>
      </c>
      <c r="CB7837" s="1">
        <v>42.4</v>
      </c>
      <c r="CC7837" s="1">
        <v>57.6</v>
      </c>
      <c r="CD7837" s="1">
        <v>2280</v>
      </c>
      <c r="CE7837" s="1">
        <v>0</v>
      </c>
      <c r="CF7837" s="1">
        <v>1</v>
      </c>
      <c r="CG7837" s="1">
        <v>37371</v>
      </c>
      <c r="CH7837" s="1">
        <v>1</v>
      </c>
      <c r="CI7837" s="1">
        <v>1</v>
      </c>
      <c r="CJ7837" s="1">
        <v>399.99</v>
      </c>
      <c r="CK7837" s="1">
        <v>0</v>
      </c>
      <c r="CL7837" s="1">
        <v>0</v>
      </c>
      <c r="CM7837" s="1">
        <v>0</v>
      </c>
      <c r="CN7837" s="1">
        <v>0</v>
      </c>
      <c r="CO7837" s="1">
        <v>399.99</v>
      </c>
      <c r="CP7837" s="1">
        <v>0</v>
      </c>
      <c r="CQ7837" s="1">
        <v>0</v>
      </c>
      <c r="CR7837" s="1">
        <v>0</v>
      </c>
      <c r="CS7837" s="1">
        <v>0</v>
      </c>
      <c r="CT7837" s="1">
        <v>0</v>
      </c>
      <c r="CU7837" s="1">
        <v>0</v>
      </c>
      <c r="CV7837" s="1">
        <v>0</v>
      </c>
      <c r="CW7837" s="1">
        <v>0</v>
      </c>
      <c r="CX7837" s="1">
        <v>0</v>
      </c>
      <c r="CY7837" s="1">
        <v>0</v>
      </c>
      <c r="CZ7837" s="1">
        <v>0</v>
      </c>
      <c r="DA7837" s="1">
        <v>0</v>
      </c>
      <c r="DB7837" s="1">
        <v>0</v>
      </c>
      <c r="DC7837" s="1">
        <v>0</v>
      </c>
      <c r="DD7837" s="1">
        <v>0</v>
      </c>
      <c r="DE7837" s="1">
        <v>399.99</v>
      </c>
      <c r="DF7837" s="1">
        <v>0</v>
      </c>
      <c r="DG7837" s="1">
        <v>0</v>
      </c>
      <c r="DH7837" s="1">
        <v>0</v>
      </c>
      <c r="DI7837" s="1">
        <v>1</v>
      </c>
      <c r="DJ7837" s="1">
        <v>0</v>
      </c>
      <c r="DK7837" s="1">
        <v>0</v>
      </c>
      <c r="DL7837" s="1">
        <v>0</v>
      </c>
      <c r="DM7837" s="1">
        <v>1</v>
      </c>
    </row>
    <row r="7838" spans="1:117" ht="14.25" customHeight="1" x14ac:dyDescent="0.45">
      <c r="A7838" s="1">
        <v>12837</v>
      </c>
      <c r="B7838" s="1" t="s">
        <v>218</v>
      </c>
      <c r="C7838" s="1">
        <v>1</v>
      </c>
      <c r="D7838" s="1" t="s">
        <v>118</v>
      </c>
      <c r="E7838" s="1">
        <v>-2</v>
      </c>
      <c r="G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X7838" s="1">
        <v>0</v>
      </c>
      <c r="Y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>
        <v>0</v>
      </c>
      <c r="BF7838" s="1">
        <v>0</v>
      </c>
      <c r="BG7838" s="1">
        <v>0</v>
      </c>
      <c r="BI7838" s="1">
        <v>0</v>
      </c>
      <c r="CH7838" s="1">
        <v>1</v>
      </c>
      <c r="CI7838" s="1">
        <v>1</v>
      </c>
      <c r="CJ7838" s="1">
        <v>249.99</v>
      </c>
      <c r="CK7838" s="1">
        <v>1</v>
      </c>
      <c r="CL7838" s="1">
        <v>1</v>
      </c>
      <c r="CM7838" s="1">
        <v>249.99</v>
      </c>
      <c r="CN7838" s="1">
        <v>0</v>
      </c>
      <c r="CO7838" s="1">
        <v>0</v>
      </c>
      <c r="CP7838" s="1">
        <v>0</v>
      </c>
      <c r="CQ7838" s="1">
        <v>249.99</v>
      </c>
      <c r="CR7838" s="1">
        <v>0</v>
      </c>
      <c r="CS7838" s="1">
        <v>0</v>
      </c>
      <c r="CT7838" s="1">
        <v>0</v>
      </c>
      <c r="CU7838" s="1">
        <v>0</v>
      </c>
      <c r="CV7838" s="1">
        <v>0</v>
      </c>
      <c r="CW7838" s="1">
        <v>0</v>
      </c>
      <c r="CX7838" s="1">
        <v>0</v>
      </c>
      <c r="CY7838" s="1">
        <v>0</v>
      </c>
      <c r="CZ7838" s="1">
        <v>0</v>
      </c>
      <c r="DA7838" s="1">
        <v>0</v>
      </c>
      <c r="DB7838" s="1">
        <v>0</v>
      </c>
      <c r="DC7838" s="1">
        <v>0</v>
      </c>
      <c r="DD7838" s="1">
        <v>0</v>
      </c>
      <c r="DE7838" s="1">
        <v>0</v>
      </c>
      <c r="DF7838" s="1">
        <v>0</v>
      </c>
      <c r="DG7838" s="1">
        <v>0</v>
      </c>
      <c r="DH7838" s="1">
        <v>0</v>
      </c>
      <c r="DI7838" s="1">
        <v>0</v>
      </c>
      <c r="DJ7838" s="1">
        <v>0</v>
      </c>
      <c r="DK7838" s="1">
        <v>0</v>
      </c>
      <c r="DL7838" s="1">
        <v>0</v>
      </c>
      <c r="DM7838" s="1">
        <v>0</v>
      </c>
    </row>
    <row r="7839" spans="1:117" ht="14.25" customHeight="1" x14ac:dyDescent="0.45">
      <c r="A7839" s="1">
        <v>12838</v>
      </c>
      <c r="B7839" s="1" t="s">
        <v>117</v>
      </c>
      <c r="C7839" s="1">
        <v>3</v>
      </c>
      <c r="D7839" s="1" t="s">
        <v>120</v>
      </c>
      <c r="E7839" s="1">
        <v>56</v>
      </c>
      <c r="F7839" s="1">
        <v>7.4113535940000004</v>
      </c>
      <c r="G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1</v>
      </c>
      <c r="U7839" s="1">
        <v>0</v>
      </c>
      <c r="V7839" s="1">
        <v>0</v>
      </c>
      <c r="W7839" s="1">
        <v>27500</v>
      </c>
      <c r="X7839" s="1">
        <v>1</v>
      </c>
      <c r="Y7839" s="1">
        <v>0</v>
      </c>
      <c r="Z7839" s="1">
        <v>2</v>
      </c>
      <c r="AA7839" s="1">
        <v>1</v>
      </c>
      <c r="AB7839" s="1">
        <v>1</v>
      </c>
      <c r="AC7839" s="1">
        <v>1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1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2</v>
      </c>
      <c r="BD7839" s="1">
        <v>0</v>
      </c>
      <c r="BE7839" s="1">
        <v>2</v>
      </c>
      <c r="BF7839" s="1">
        <v>2</v>
      </c>
      <c r="BG7839" s="1">
        <v>0</v>
      </c>
      <c r="BH7839" s="1" t="s">
        <v>194</v>
      </c>
      <c r="BI7839" s="1">
        <v>0</v>
      </c>
      <c r="BJ7839" s="1">
        <v>32</v>
      </c>
      <c r="BK7839" s="1">
        <v>28.4</v>
      </c>
      <c r="BL7839" s="1">
        <v>71.599999999999994</v>
      </c>
      <c r="BM7839" s="1">
        <v>5.2</v>
      </c>
      <c r="BN7839" s="1">
        <v>66.8</v>
      </c>
      <c r="BO7839" s="1">
        <v>8.4</v>
      </c>
      <c r="BP7839" s="1">
        <v>3.4</v>
      </c>
      <c r="BQ7839" s="1">
        <v>48.4</v>
      </c>
      <c r="BR7839" s="1">
        <v>2.77</v>
      </c>
      <c r="BS7839" s="1">
        <v>2.77</v>
      </c>
      <c r="BT7839" s="1">
        <v>53.5</v>
      </c>
      <c r="BU7839" s="1">
        <v>45</v>
      </c>
      <c r="BV7839" s="1">
        <v>29.2</v>
      </c>
      <c r="BW7839" s="1">
        <v>24.3</v>
      </c>
      <c r="BX7839" s="1">
        <v>25.6</v>
      </c>
      <c r="BY7839" s="1">
        <v>12.6</v>
      </c>
      <c r="BZ7839" s="1">
        <v>167294</v>
      </c>
      <c r="CA7839" s="1">
        <v>21</v>
      </c>
      <c r="CB7839" s="1">
        <v>80.7</v>
      </c>
      <c r="CC7839" s="1">
        <v>19.3</v>
      </c>
      <c r="CD7839" s="1">
        <v>3667</v>
      </c>
      <c r="CE7839" s="1">
        <v>6</v>
      </c>
      <c r="CF7839" s="1">
        <v>5</v>
      </c>
      <c r="CG7839" s="1">
        <v>76622</v>
      </c>
      <c r="CH7839" s="1">
        <v>1</v>
      </c>
      <c r="CI7839" s="1">
        <v>1</v>
      </c>
      <c r="CJ7839" s="1">
        <v>1449</v>
      </c>
      <c r="CK7839" s="1">
        <v>1</v>
      </c>
      <c r="CL7839" s="1">
        <v>1</v>
      </c>
      <c r="CM7839" s="1">
        <v>1449</v>
      </c>
      <c r="CN7839" s="1">
        <v>0</v>
      </c>
      <c r="CO7839" s="1">
        <v>1449</v>
      </c>
      <c r="CP7839" s="1">
        <v>0</v>
      </c>
      <c r="CQ7839" s="1">
        <v>0</v>
      </c>
      <c r="CR7839" s="1">
        <v>0</v>
      </c>
      <c r="CS7839" s="1">
        <v>0</v>
      </c>
      <c r="CT7839" s="1">
        <v>0</v>
      </c>
      <c r="CU7839" s="1">
        <v>0</v>
      </c>
      <c r="CV7839" s="1">
        <v>0</v>
      </c>
      <c r="CW7839" s="1">
        <v>0</v>
      </c>
      <c r="CX7839" s="1">
        <v>0</v>
      </c>
      <c r="CY7839" s="1">
        <v>0</v>
      </c>
      <c r="CZ7839" s="1">
        <v>0</v>
      </c>
      <c r="DA7839" s="1">
        <v>0</v>
      </c>
      <c r="DB7839" s="1">
        <v>0</v>
      </c>
      <c r="DC7839" s="1">
        <v>0</v>
      </c>
      <c r="DD7839" s="1">
        <v>0</v>
      </c>
      <c r="DE7839" s="1">
        <v>0</v>
      </c>
      <c r="DF7839" s="1">
        <v>0</v>
      </c>
      <c r="DG7839" s="1">
        <v>0</v>
      </c>
      <c r="DH7839" s="1">
        <v>0</v>
      </c>
      <c r="DI7839" s="1">
        <v>0</v>
      </c>
      <c r="DJ7839" s="1">
        <v>0</v>
      </c>
      <c r="DK7839" s="1">
        <v>0</v>
      </c>
      <c r="DL7839" s="1">
        <v>0</v>
      </c>
      <c r="DM7839" s="1">
        <v>0</v>
      </c>
    </row>
    <row r="7840" spans="1:117" ht="14.25" customHeight="1" x14ac:dyDescent="0.45">
      <c r="A7840" s="1">
        <v>12839</v>
      </c>
      <c r="B7840" s="1" t="s">
        <v>143</v>
      </c>
      <c r="C7840" s="1">
        <v>2</v>
      </c>
      <c r="D7840" s="1" t="s">
        <v>118</v>
      </c>
      <c r="E7840" s="1">
        <v>41</v>
      </c>
      <c r="G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X7840" s="1">
        <v>0</v>
      </c>
      <c r="Y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I7840" s="1">
        <v>0</v>
      </c>
      <c r="CH7840" s="1">
        <v>1</v>
      </c>
      <c r="CI7840" s="1">
        <v>2</v>
      </c>
      <c r="CJ7840" s="1">
        <v>1149.98</v>
      </c>
      <c r="CK7840" s="1">
        <v>0</v>
      </c>
      <c r="CL7840" s="1">
        <v>0</v>
      </c>
      <c r="CM7840" s="1">
        <v>0</v>
      </c>
      <c r="CN7840" s="1">
        <v>0</v>
      </c>
      <c r="CO7840" s="1">
        <v>0</v>
      </c>
      <c r="CP7840" s="1">
        <v>1149.98</v>
      </c>
      <c r="CQ7840" s="1">
        <v>0</v>
      </c>
      <c r="CR7840" s="1">
        <v>0</v>
      </c>
      <c r="CS7840" s="1">
        <v>0</v>
      </c>
      <c r="CT7840" s="1">
        <v>0</v>
      </c>
      <c r="CU7840" s="1">
        <v>0</v>
      </c>
      <c r="CV7840" s="1">
        <v>0</v>
      </c>
      <c r="CW7840" s="1">
        <v>0</v>
      </c>
      <c r="CX7840" s="1">
        <v>0</v>
      </c>
      <c r="CY7840" s="1">
        <v>0</v>
      </c>
      <c r="CZ7840" s="1">
        <v>0</v>
      </c>
      <c r="DA7840" s="1">
        <v>0</v>
      </c>
      <c r="DB7840" s="1">
        <v>0</v>
      </c>
      <c r="DC7840" s="1">
        <v>0</v>
      </c>
      <c r="DD7840" s="1">
        <v>0</v>
      </c>
      <c r="DE7840" s="1">
        <v>0</v>
      </c>
      <c r="DF7840" s="1">
        <v>0</v>
      </c>
      <c r="DG7840" s="1">
        <v>0</v>
      </c>
      <c r="DH7840" s="1">
        <v>0</v>
      </c>
      <c r="DI7840" s="1">
        <v>0</v>
      </c>
      <c r="DJ7840" s="1">
        <v>0</v>
      </c>
      <c r="DK7840" s="1">
        <v>0</v>
      </c>
      <c r="DL7840" s="1">
        <v>0</v>
      </c>
      <c r="DM7840" s="1">
        <v>0</v>
      </c>
    </row>
    <row r="7841" spans="1:117" ht="14.25" customHeight="1" x14ac:dyDescent="0.45">
      <c r="A7841" s="1">
        <v>12840</v>
      </c>
      <c r="B7841" s="1" t="s">
        <v>153</v>
      </c>
      <c r="C7841" s="1">
        <v>1</v>
      </c>
      <c r="D7841" s="1" t="s">
        <v>118</v>
      </c>
      <c r="E7841" s="1">
        <v>-9</v>
      </c>
      <c r="F7841" s="1">
        <v>13.47120784</v>
      </c>
      <c r="G7841" s="1">
        <v>0</v>
      </c>
      <c r="H7841" s="1">
        <v>43</v>
      </c>
      <c r="I7841" s="1">
        <v>0</v>
      </c>
      <c r="J7841" s="1">
        <v>0</v>
      </c>
      <c r="K7841" s="1">
        <v>1</v>
      </c>
      <c r="L7841" s="1">
        <v>0</v>
      </c>
      <c r="M7841" s="1">
        <v>0</v>
      </c>
      <c r="N7841" s="1">
        <v>0</v>
      </c>
      <c r="O7841" s="1">
        <v>1</v>
      </c>
      <c r="P7841" s="1">
        <v>0</v>
      </c>
      <c r="Q7841" s="1">
        <v>0</v>
      </c>
      <c r="R7841" s="1">
        <v>0</v>
      </c>
      <c r="S7841" s="1">
        <v>0</v>
      </c>
      <c r="T7841" s="1">
        <v>1</v>
      </c>
      <c r="U7841" s="1">
        <v>0</v>
      </c>
      <c r="V7841" s="1">
        <v>1</v>
      </c>
      <c r="W7841" s="1">
        <v>212500</v>
      </c>
      <c r="X7841" s="1">
        <v>1</v>
      </c>
      <c r="Y7841" s="1">
        <v>0</v>
      </c>
      <c r="Z7841" s="1">
        <v>9</v>
      </c>
      <c r="AA7841" s="1">
        <v>3</v>
      </c>
      <c r="AB7841" s="1">
        <v>2</v>
      </c>
      <c r="AC7841" s="1">
        <v>1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1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1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1</v>
      </c>
      <c r="BE7841" s="1">
        <v>2</v>
      </c>
      <c r="BF7841" s="1">
        <v>3</v>
      </c>
      <c r="BG7841" s="1">
        <v>679</v>
      </c>
      <c r="BH7841" s="1" t="s">
        <v>133</v>
      </c>
      <c r="BI7841" s="1">
        <v>0</v>
      </c>
      <c r="BJ7841" s="1">
        <v>42</v>
      </c>
      <c r="BK7841" s="1">
        <v>26.9</v>
      </c>
      <c r="BL7841" s="1">
        <v>73.099999999999994</v>
      </c>
      <c r="BM7841" s="1">
        <v>10.3</v>
      </c>
      <c r="BN7841" s="1">
        <v>73.5</v>
      </c>
      <c r="BO7841" s="1">
        <v>6</v>
      </c>
      <c r="BP7841" s="1">
        <v>12.3</v>
      </c>
      <c r="BQ7841" s="1">
        <v>5.4</v>
      </c>
      <c r="BR7841" s="1">
        <v>3.31</v>
      </c>
      <c r="BS7841" s="1">
        <v>3.31</v>
      </c>
      <c r="BT7841" s="1">
        <v>83.2</v>
      </c>
      <c r="BU7841" s="1">
        <v>50</v>
      </c>
      <c r="BV7841" s="1">
        <v>45.1</v>
      </c>
      <c r="BW7841" s="1">
        <v>38.1</v>
      </c>
      <c r="BX7841" s="1">
        <v>4.7</v>
      </c>
      <c r="BY7841" s="1">
        <v>15.1</v>
      </c>
      <c r="BZ7841" s="1">
        <v>807242</v>
      </c>
      <c r="CA7841" s="1">
        <v>26</v>
      </c>
      <c r="CB7841" s="1">
        <v>94.5</v>
      </c>
      <c r="CC7841" s="1">
        <v>5.5</v>
      </c>
      <c r="CD7841" s="1">
        <v>4488</v>
      </c>
      <c r="CE7841" s="1">
        <v>8</v>
      </c>
      <c r="CF7841" s="1">
        <v>9</v>
      </c>
      <c r="CG7841" s="1">
        <v>208196</v>
      </c>
      <c r="CH7841" s="1">
        <v>1</v>
      </c>
      <c r="CI7841" s="1">
        <v>1</v>
      </c>
      <c r="CJ7841" s="1">
        <v>1599</v>
      </c>
      <c r="CK7841" s="1">
        <v>1</v>
      </c>
      <c r="CL7841" s="1">
        <v>1</v>
      </c>
      <c r="CM7841" s="1">
        <v>1599</v>
      </c>
      <c r="CN7841" s="1">
        <v>0</v>
      </c>
      <c r="CO7841" s="1">
        <v>0</v>
      </c>
      <c r="CP7841" s="1">
        <v>1599</v>
      </c>
      <c r="CQ7841" s="1">
        <v>0</v>
      </c>
      <c r="CR7841" s="1">
        <v>0</v>
      </c>
      <c r="CS7841" s="1">
        <v>0</v>
      </c>
      <c r="CT7841" s="1">
        <v>0</v>
      </c>
      <c r="CU7841" s="1">
        <v>0</v>
      </c>
      <c r="CV7841" s="1">
        <v>0</v>
      </c>
      <c r="CW7841" s="1">
        <v>0</v>
      </c>
      <c r="CX7841" s="1">
        <v>0</v>
      </c>
      <c r="CY7841" s="1">
        <v>0</v>
      </c>
      <c r="CZ7841" s="1">
        <v>0</v>
      </c>
      <c r="DA7841" s="1">
        <v>0</v>
      </c>
      <c r="DB7841" s="1">
        <v>0</v>
      </c>
      <c r="DC7841" s="1">
        <v>0</v>
      </c>
      <c r="DD7841" s="1">
        <v>0</v>
      </c>
      <c r="DE7841" s="1">
        <v>0</v>
      </c>
      <c r="DF7841" s="1">
        <v>0</v>
      </c>
      <c r="DG7841" s="1">
        <v>0</v>
      </c>
      <c r="DH7841" s="1">
        <v>0</v>
      </c>
      <c r="DI7841" s="1">
        <v>0</v>
      </c>
      <c r="DJ7841" s="1">
        <v>0</v>
      </c>
      <c r="DK7841" s="1">
        <v>0</v>
      </c>
      <c r="DL7841" s="1">
        <v>0</v>
      </c>
      <c r="DM7841" s="1">
        <v>0</v>
      </c>
    </row>
    <row r="7842" spans="1:117" ht="14.25" customHeight="1" x14ac:dyDescent="0.45">
      <c r="A7842" s="1">
        <v>12841</v>
      </c>
      <c r="B7842" s="1" t="s">
        <v>117</v>
      </c>
      <c r="C7842" s="1">
        <v>3</v>
      </c>
      <c r="D7842" s="1" t="s">
        <v>118</v>
      </c>
      <c r="E7842" s="1">
        <v>83</v>
      </c>
      <c r="F7842" s="1">
        <v>4.9723982749999998</v>
      </c>
      <c r="G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1</v>
      </c>
      <c r="U7842" s="1">
        <v>0</v>
      </c>
      <c r="V7842" s="1">
        <v>1</v>
      </c>
      <c r="W7842" s="1">
        <v>156250</v>
      </c>
      <c r="X7842" s="1">
        <v>0</v>
      </c>
      <c r="Y7842" s="1">
        <v>0</v>
      </c>
      <c r="Z7842" s="1">
        <v>1</v>
      </c>
      <c r="AA7842" s="1">
        <v>1</v>
      </c>
      <c r="AB7842" s="1">
        <v>1</v>
      </c>
      <c r="AC7842" s="1">
        <v>1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0</v>
      </c>
      <c r="BG7842" s="1">
        <v>0</v>
      </c>
      <c r="BH7842" s="1" t="s">
        <v>152</v>
      </c>
      <c r="BI7842" s="1">
        <v>0</v>
      </c>
      <c r="BJ7842" s="1">
        <v>45</v>
      </c>
      <c r="BK7842" s="1">
        <v>21.9</v>
      </c>
      <c r="BL7842" s="1">
        <v>78.099999999999994</v>
      </c>
      <c r="BM7842" s="1">
        <v>22.8</v>
      </c>
      <c r="BN7842" s="1">
        <v>81.8</v>
      </c>
      <c r="BO7842" s="1">
        <v>8.6999999999999993</v>
      </c>
      <c r="BP7842" s="1">
        <v>5.2</v>
      </c>
      <c r="BQ7842" s="1">
        <v>14.7</v>
      </c>
      <c r="BR7842" s="1">
        <v>3.05</v>
      </c>
      <c r="BS7842" s="1">
        <v>3.05</v>
      </c>
      <c r="BT7842" s="1">
        <v>74.599999999999994</v>
      </c>
      <c r="BU7842" s="1">
        <v>33.299999999999997</v>
      </c>
      <c r="BV7842" s="1">
        <v>27.8</v>
      </c>
      <c r="BW7842" s="1">
        <v>46.9</v>
      </c>
      <c r="BX7842" s="1">
        <v>11.8</v>
      </c>
      <c r="BY7842" s="1">
        <v>13.5</v>
      </c>
      <c r="BZ7842" s="1">
        <v>235832</v>
      </c>
      <c r="CA7842" s="1">
        <v>32</v>
      </c>
      <c r="CB7842" s="1">
        <v>94.4</v>
      </c>
      <c r="CC7842" s="1">
        <v>5.6</v>
      </c>
      <c r="CD7842" s="1">
        <v>4290</v>
      </c>
      <c r="CE7842" s="1">
        <v>8</v>
      </c>
      <c r="CF7842" s="1">
        <v>7</v>
      </c>
      <c r="CG7842" s="1">
        <v>107211</v>
      </c>
      <c r="CH7842" s="1">
        <v>1</v>
      </c>
      <c r="CI7842" s="1">
        <v>1</v>
      </c>
      <c r="CJ7842" s="1">
        <v>269.99</v>
      </c>
      <c r="CK7842" s="1">
        <v>0</v>
      </c>
      <c r="CL7842" s="1">
        <v>0</v>
      </c>
      <c r="CM7842" s="1">
        <v>0</v>
      </c>
      <c r="CN7842" s="1">
        <v>0</v>
      </c>
      <c r="CO7842" s="1">
        <v>0</v>
      </c>
      <c r="CP7842" s="1">
        <v>269.99</v>
      </c>
      <c r="CQ7842" s="1">
        <v>0</v>
      </c>
      <c r="CR7842" s="1">
        <v>0</v>
      </c>
      <c r="CS7842" s="1">
        <v>0</v>
      </c>
      <c r="CT7842" s="1">
        <v>0</v>
      </c>
      <c r="CU7842" s="1">
        <v>0</v>
      </c>
      <c r="CV7842" s="1">
        <v>0</v>
      </c>
      <c r="CW7842" s="1">
        <v>0</v>
      </c>
      <c r="CX7842" s="1">
        <v>0</v>
      </c>
      <c r="CY7842" s="1">
        <v>0</v>
      </c>
      <c r="CZ7842" s="1">
        <v>0</v>
      </c>
      <c r="DA7842" s="1">
        <v>0</v>
      </c>
      <c r="DB7842" s="1">
        <v>0</v>
      </c>
      <c r="DC7842" s="1">
        <v>0</v>
      </c>
      <c r="DD7842" s="1">
        <v>0</v>
      </c>
      <c r="DE7842" s="1">
        <v>0</v>
      </c>
      <c r="DF7842" s="1">
        <v>0</v>
      </c>
      <c r="DG7842" s="1">
        <v>0</v>
      </c>
      <c r="DH7842" s="1">
        <v>0</v>
      </c>
      <c r="DI7842" s="1">
        <v>0</v>
      </c>
      <c r="DJ7842" s="1">
        <v>0</v>
      </c>
      <c r="DK7842" s="1">
        <v>0</v>
      </c>
      <c r="DL7842" s="1">
        <v>0</v>
      </c>
      <c r="DM7842" s="1">
        <v>0</v>
      </c>
    </row>
    <row r="7843" spans="1:117" ht="14.25" customHeight="1" x14ac:dyDescent="0.45">
      <c r="A7843" s="1">
        <v>12842</v>
      </c>
      <c r="B7843" s="1" t="s">
        <v>117</v>
      </c>
      <c r="C7843" s="1">
        <v>2</v>
      </c>
      <c r="D7843" s="1" t="s">
        <v>120</v>
      </c>
      <c r="E7843" s="1">
        <v>-7</v>
      </c>
      <c r="F7843" s="1">
        <v>3.776412986</v>
      </c>
      <c r="G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1</v>
      </c>
      <c r="V7843" s="1">
        <v>0</v>
      </c>
      <c r="W7843" s="1">
        <v>38750</v>
      </c>
      <c r="X7843" s="1">
        <v>0</v>
      </c>
      <c r="Y7843" s="1">
        <v>0</v>
      </c>
      <c r="Z7843" s="1">
        <v>1</v>
      </c>
      <c r="AA7843" s="1">
        <v>1</v>
      </c>
      <c r="AB7843" s="1">
        <v>1</v>
      </c>
      <c r="AC7843" s="1">
        <v>1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 t="s">
        <v>140</v>
      </c>
      <c r="BI7843" s="1">
        <v>0</v>
      </c>
      <c r="BJ7843" s="1">
        <v>41</v>
      </c>
      <c r="BK7843" s="1">
        <v>16</v>
      </c>
      <c r="BL7843" s="1">
        <v>84</v>
      </c>
      <c r="BM7843" s="1">
        <v>30.6</v>
      </c>
      <c r="BN7843" s="1">
        <v>75.099999999999994</v>
      </c>
      <c r="BO7843" s="1">
        <v>13.3</v>
      </c>
      <c r="BP7843" s="1">
        <v>4.7</v>
      </c>
      <c r="BQ7843" s="1">
        <v>14.1</v>
      </c>
      <c r="BR7843" s="1">
        <v>1.9</v>
      </c>
      <c r="BS7843" s="1">
        <v>1.9</v>
      </c>
      <c r="BT7843" s="1">
        <v>26.9</v>
      </c>
      <c r="BU7843" s="1">
        <v>23.4</v>
      </c>
      <c r="BV7843" s="1">
        <v>11.6</v>
      </c>
      <c r="BW7843" s="1">
        <v>15.3</v>
      </c>
      <c r="BX7843" s="1">
        <v>9.1</v>
      </c>
      <c r="BY7843" s="1">
        <v>12.6</v>
      </c>
      <c r="BZ7843" s="1">
        <v>181970</v>
      </c>
      <c r="CA7843" s="1">
        <v>33</v>
      </c>
      <c r="CB7843" s="1">
        <v>24.4</v>
      </c>
      <c r="CC7843" s="1">
        <v>75.599999999999994</v>
      </c>
      <c r="CD7843" s="1">
        <v>3862</v>
      </c>
      <c r="CE7843" s="1">
        <v>7</v>
      </c>
      <c r="CF7843" s="1">
        <v>6</v>
      </c>
      <c r="CG7843" s="1">
        <v>86489</v>
      </c>
      <c r="CH7843" s="1">
        <v>1</v>
      </c>
      <c r="CI7843" s="1">
        <v>2</v>
      </c>
      <c r="CJ7843" s="1">
        <v>1798.99</v>
      </c>
      <c r="CK7843" s="1">
        <v>1</v>
      </c>
      <c r="CL7843" s="1">
        <v>2</v>
      </c>
      <c r="CM7843" s="1">
        <v>1798.99</v>
      </c>
      <c r="CN7843" s="1">
        <v>0</v>
      </c>
      <c r="CO7843" s="1">
        <v>0</v>
      </c>
      <c r="CP7843" s="1">
        <v>0</v>
      </c>
      <c r="CQ7843" s="1">
        <v>0</v>
      </c>
      <c r="CR7843" s="1">
        <v>1798.99</v>
      </c>
      <c r="CS7843" s="1">
        <v>0</v>
      </c>
      <c r="CT7843" s="1">
        <v>0</v>
      </c>
      <c r="CU7843" s="1">
        <v>0</v>
      </c>
      <c r="CV7843" s="1">
        <v>0</v>
      </c>
      <c r="CW7843" s="1">
        <v>0</v>
      </c>
      <c r="CX7843" s="1">
        <v>0</v>
      </c>
      <c r="CY7843" s="1">
        <v>0</v>
      </c>
      <c r="CZ7843" s="1">
        <v>0</v>
      </c>
      <c r="DA7843" s="1">
        <v>0</v>
      </c>
      <c r="DB7843" s="1">
        <v>0</v>
      </c>
      <c r="DC7843" s="1">
        <v>0</v>
      </c>
      <c r="DD7843" s="1">
        <v>0</v>
      </c>
      <c r="DE7843" s="1">
        <v>0</v>
      </c>
      <c r="DF7843" s="1">
        <v>0</v>
      </c>
      <c r="DG7843" s="1">
        <v>0</v>
      </c>
      <c r="DH7843" s="1">
        <v>0</v>
      </c>
      <c r="DI7843" s="1">
        <v>0</v>
      </c>
      <c r="DJ7843" s="1">
        <v>0</v>
      </c>
      <c r="DK7843" s="1">
        <v>0</v>
      </c>
      <c r="DL7843" s="1">
        <v>0</v>
      </c>
      <c r="DM7843" s="1">
        <v>0</v>
      </c>
    </row>
    <row r="7844" spans="1:117" ht="14.25" customHeight="1" x14ac:dyDescent="0.45">
      <c r="A7844" s="1">
        <v>12843</v>
      </c>
      <c r="B7844" s="1" t="s">
        <v>127</v>
      </c>
      <c r="C7844" s="1">
        <v>1</v>
      </c>
      <c r="D7844" s="1" t="s">
        <v>118</v>
      </c>
      <c r="E7844" s="1">
        <v>-3</v>
      </c>
      <c r="F7844" s="1">
        <v>16.050294430000001</v>
      </c>
      <c r="G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1</v>
      </c>
      <c r="U7844" s="1">
        <v>0</v>
      </c>
      <c r="V7844" s="1">
        <v>1</v>
      </c>
      <c r="W7844" s="1">
        <v>81250</v>
      </c>
      <c r="X7844" s="1">
        <v>0</v>
      </c>
      <c r="Y7844" s="1">
        <v>0</v>
      </c>
      <c r="Z7844" s="1">
        <v>1</v>
      </c>
      <c r="AA7844" s="1">
        <v>2</v>
      </c>
      <c r="AB7844" s="1">
        <v>2</v>
      </c>
      <c r="AC7844" s="1">
        <v>1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446</v>
      </c>
      <c r="BH7844" s="1" t="s">
        <v>121</v>
      </c>
      <c r="BI7844" s="1">
        <v>0</v>
      </c>
      <c r="BJ7844" s="1">
        <v>43</v>
      </c>
      <c r="BK7844" s="1">
        <v>23.9</v>
      </c>
      <c r="BL7844" s="1">
        <v>76.099999999999994</v>
      </c>
      <c r="BM7844" s="1">
        <v>14.2</v>
      </c>
      <c r="BN7844" s="1">
        <v>92.1</v>
      </c>
      <c r="BO7844" s="1">
        <v>1.4</v>
      </c>
      <c r="BP7844" s="1">
        <v>0.8</v>
      </c>
      <c r="BQ7844" s="1">
        <v>7.2</v>
      </c>
      <c r="BR7844" s="1">
        <v>2.77</v>
      </c>
      <c r="BS7844" s="1">
        <v>2.77</v>
      </c>
      <c r="BT7844" s="1">
        <v>67.8</v>
      </c>
      <c r="BU7844" s="1">
        <v>34.200000000000003</v>
      </c>
      <c r="BV7844" s="1">
        <v>28.8</v>
      </c>
      <c r="BW7844" s="1">
        <v>38.9</v>
      </c>
      <c r="BX7844" s="1">
        <v>1.7</v>
      </c>
      <c r="BY7844" s="1">
        <v>13</v>
      </c>
      <c r="BZ7844" s="1">
        <v>352416</v>
      </c>
      <c r="CA7844" s="1">
        <v>22</v>
      </c>
      <c r="CB7844" s="1">
        <v>87.9</v>
      </c>
      <c r="CC7844" s="1">
        <v>12.1</v>
      </c>
      <c r="CD7844" s="1">
        <v>3809</v>
      </c>
      <c r="CE7844" s="1">
        <v>5</v>
      </c>
      <c r="CF7844" s="1">
        <v>5</v>
      </c>
      <c r="CG7844" s="1">
        <v>92579</v>
      </c>
      <c r="CH7844" s="1">
        <v>1</v>
      </c>
      <c r="CI7844" s="1">
        <v>1</v>
      </c>
      <c r="CJ7844" s="1">
        <v>1104</v>
      </c>
      <c r="CK7844" s="1">
        <v>1</v>
      </c>
      <c r="CL7844" s="1">
        <v>1</v>
      </c>
      <c r="CM7844" s="1">
        <v>1104</v>
      </c>
      <c r="CN7844" s="1">
        <v>0</v>
      </c>
      <c r="CO7844" s="1">
        <v>1104</v>
      </c>
      <c r="CP7844" s="1">
        <v>0</v>
      </c>
      <c r="CQ7844" s="1">
        <v>0</v>
      </c>
      <c r="CR7844" s="1">
        <v>0</v>
      </c>
      <c r="CS7844" s="1">
        <v>0</v>
      </c>
      <c r="CT7844" s="1">
        <v>0</v>
      </c>
      <c r="CU7844" s="1">
        <v>0</v>
      </c>
      <c r="CV7844" s="1">
        <v>0</v>
      </c>
      <c r="CW7844" s="1">
        <v>0</v>
      </c>
      <c r="CX7844" s="1">
        <v>0</v>
      </c>
      <c r="CY7844" s="1">
        <v>0</v>
      </c>
      <c r="CZ7844" s="1">
        <v>0</v>
      </c>
      <c r="DA7844" s="1">
        <v>0</v>
      </c>
      <c r="DB7844" s="1">
        <v>0</v>
      </c>
      <c r="DC7844" s="1">
        <v>0</v>
      </c>
      <c r="DD7844" s="1">
        <v>0</v>
      </c>
      <c r="DE7844" s="1">
        <v>0</v>
      </c>
      <c r="DF7844" s="1">
        <v>0</v>
      </c>
      <c r="DG7844" s="1">
        <v>0</v>
      </c>
      <c r="DH7844" s="1">
        <v>0</v>
      </c>
      <c r="DI7844" s="1">
        <v>0</v>
      </c>
      <c r="DJ7844" s="1">
        <v>0</v>
      </c>
      <c r="DK7844" s="1">
        <v>0</v>
      </c>
      <c r="DL7844" s="1">
        <v>0</v>
      </c>
      <c r="DM7844" s="1">
        <v>0</v>
      </c>
    </row>
    <row r="7845" spans="1:117" ht="14.25" customHeight="1" x14ac:dyDescent="0.45">
      <c r="A7845" s="1">
        <v>12844</v>
      </c>
      <c r="B7845" s="1" t="s">
        <v>210</v>
      </c>
      <c r="C7845" s="1">
        <v>1</v>
      </c>
      <c r="D7845" s="1" t="s">
        <v>118</v>
      </c>
      <c r="E7845" s="1">
        <v>278</v>
      </c>
      <c r="F7845" s="1">
        <v>2.3244255869999999</v>
      </c>
      <c r="G7845" s="1">
        <v>0</v>
      </c>
      <c r="H7845" s="1">
        <v>60</v>
      </c>
      <c r="I7845" s="1">
        <v>0</v>
      </c>
      <c r="J7845" s="1">
        <v>0</v>
      </c>
      <c r="K7845" s="1">
        <v>1</v>
      </c>
      <c r="L7845" s="1">
        <v>0</v>
      </c>
      <c r="M7845" s="1">
        <v>0</v>
      </c>
      <c r="N7845" s="1">
        <v>0</v>
      </c>
      <c r="O7845" s="1">
        <v>0</v>
      </c>
      <c r="P7845" s="1">
        <v>1</v>
      </c>
      <c r="Q7845" s="1">
        <v>0</v>
      </c>
      <c r="R7845" s="1">
        <v>0</v>
      </c>
      <c r="S7845" s="1">
        <v>0</v>
      </c>
      <c r="T7845" s="1">
        <v>1</v>
      </c>
      <c r="U7845" s="1">
        <v>0</v>
      </c>
      <c r="V7845" s="1">
        <v>1</v>
      </c>
      <c r="W7845" s="1">
        <v>56250</v>
      </c>
      <c r="X7845" s="1">
        <v>1</v>
      </c>
      <c r="Y7845" s="1">
        <v>0</v>
      </c>
      <c r="Z7845" s="1">
        <v>6</v>
      </c>
      <c r="AA7845" s="1">
        <v>3</v>
      </c>
      <c r="AB7845" s="1">
        <v>3</v>
      </c>
      <c r="AC7845" s="1">
        <v>1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2</v>
      </c>
      <c r="AK7845" s="1">
        <v>0</v>
      </c>
      <c r="AL7845" s="1">
        <v>0</v>
      </c>
      <c r="AM7845" s="1">
        <v>0</v>
      </c>
      <c r="AN7845" s="1">
        <v>1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1</v>
      </c>
      <c r="AY7845" s="1">
        <v>0</v>
      </c>
      <c r="AZ7845" s="1">
        <v>0</v>
      </c>
      <c r="BA7845" s="1">
        <v>0</v>
      </c>
      <c r="BB7845" s="1">
        <v>0</v>
      </c>
      <c r="BC7845" s="1">
        <v>1</v>
      </c>
      <c r="BD7845" s="1">
        <v>0</v>
      </c>
      <c r="BE7845" s="1">
        <v>2</v>
      </c>
      <c r="BF7845" s="1">
        <v>4</v>
      </c>
      <c r="BG7845" s="1">
        <v>314</v>
      </c>
      <c r="BH7845" s="1" t="s">
        <v>152</v>
      </c>
      <c r="BI7845" s="1">
        <v>0</v>
      </c>
      <c r="BJ7845" s="1">
        <v>51</v>
      </c>
      <c r="BK7845" s="1">
        <v>14.1</v>
      </c>
      <c r="BL7845" s="1">
        <v>85.9</v>
      </c>
      <c r="BM7845" s="1">
        <v>26.4</v>
      </c>
      <c r="BN7845" s="1">
        <v>93.5</v>
      </c>
      <c r="BO7845" s="1">
        <v>0.8</v>
      </c>
      <c r="BP7845" s="1">
        <v>1.2</v>
      </c>
      <c r="BQ7845" s="1">
        <v>7.6</v>
      </c>
      <c r="BR7845" s="1">
        <v>2.23</v>
      </c>
      <c r="BS7845" s="1">
        <v>2.23</v>
      </c>
      <c r="BT7845" s="1">
        <v>44.2</v>
      </c>
      <c r="BU7845" s="1">
        <v>19.2</v>
      </c>
      <c r="BV7845" s="1">
        <v>13.7</v>
      </c>
      <c r="BW7845" s="1">
        <v>30.5</v>
      </c>
      <c r="BX7845" s="1">
        <v>4.7</v>
      </c>
      <c r="BY7845" s="1">
        <v>13.3</v>
      </c>
      <c r="BZ7845" s="1">
        <v>429999</v>
      </c>
      <c r="CA7845" s="1">
        <v>60</v>
      </c>
      <c r="CB7845" s="1">
        <v>78.8</v>
      </c>
      <c r="CC7845" s="1">
        <v>21.2</v>
      </c>
      <c r="CD7845" s="1">
        <v>4070</v>
      </c>
      <c r="CE7845" s="1">
        <v>9</v>
      </c>
      <c r="CF7845" s="1">
        <v>9</v>
      </c>
      <c r="CG7845" s="1">
        <v>149037</v>
      </c>
      <c r="CH7845" s="1">
        <v>1</v>
      </c>
      <c r="CI7845" s="1">
        <v>1</v>
      </c>
      <c r="CJ7845" s="1">
        <v>775</v>
      </c>
      <c r="CK7845" s="1">
        <v>1</v>
      </c>
      <c r="CL7845" s="1">
        <v>1</v>
      </c>
      <c r="CM7845" s="1">
        <v>775</v>
      </c>
      <c r="CN7845" s="1">
        <v>0</v>
      </c>
      <c r="CO7845" s="1">
        <v>0</v>
      </c>
      <c r="CP7845" s="1">
        <v>0</v>
      </c>
      <c r="CQ7845" s="1">
        <v>0</v>
      </c>
      <c r="CR7845" s="1">
        <v>0</v>
      </c>
      <c r="CS7845" s="1">
        <v>0</v>
      </c>
      <c r="CT7845" s="1">
        <v>0</v>
      </c>
      <c r="CU7845" s="1">
        <v>0</v>
      </c>
      <c r="CV7845" s="1">
        <v>0</v>
      </c>
      <c r="CW7845" s="1">
        <v>0</v>
      </c>
      <c r="CX7845" s="1">
        <v>775</v>
      </c>
      <c r="CY7845" s="1">
        <v>0</v>
      </c>
      <c r="CZ7845" s="1">
        <v>0</v>
      </c>
      <c r="DA7845" s="1">
        <v>0</v>
      </c>
      <c r="DB7845" s="1">
        <v>0</v>
      </c>
      <c r="DC7845" s="1">
        <v>0</v>
      </c>
      <c r="DD7845" s="1">
        <v>0</v>
      </c>
      <c r="DE7845" s="1">
        <v>0</v>
      </c>
      <c r="DF7845" s="1">
        <v>0</v>
      </c>
      <c r="DG7845" s="1">
        <v>0</v>
      </c>
      <c r="DH7845" s="1">
        <v>0</v>
      </c>
      <c r="DI7845" s="1">
        <v>0</v>
      </c>
      <c r="DJ7845" s="1">
        <v>0</v>
      </c>
      <c r="DK7845" s="1">
        <v>0</v>
      </c>
      <c r="DL7845" s="1">
        <v>0</v>
      </c>
      <c r="DM7845" s="1">
        <v>0</v>
      </c>
    </row>
    <row r="7846" spans="1:117" ht="14.25" customHeight="1" x14ac:dyDescent="0.45">
      <c r="A7846" s="1">
        <v>12845</v>
      </c>
      <c r="B7846" s="1" t="s">
        <v>122</v>
      </c>
      <c r="C7846" s="1">
        <v>2</v>
      </c>
      <c r="D7846" s="1" t="s">
        <v>120</v>
      </c>
      <c r="E7846" s="1">
        <v>163</v>
      </c>
      <c r="F7846" s="1">
        <v>1.8093808709999999</v>
      </c>
      <c r="G7846" s="1">
        <v>0</v>
      </c>
      <c r="H7846" s="1">
        <v>48</v>
      </c>
      <c r="I7846" s="1">
        <v>0</v>
      </c>
      <c r="J7846" s="1">
        <v>1</v>
      </c>
      <c r="K7846" s="1">
        <v>0</v>
      </c>
      <c r="L7846" s="1">
        <v>0</v>
      </c>
      <c r="M7846" s="1">
        <v>0</v>
      </c>
      <c r="N7846" s="1">
        <v>0</v>
      </c>
      <c r="O7846" s="1">
        <v>1</v>
      </c>
      <c r="P7846" s="1">
        <v>0</v>
      </c>
      <c r="Q7846" s="1">
        <v>0</v>
      </c>
      <c r="R7846" s="1">
        <v>0</v>
      </c>
      <c r="S7846" s="1">
        <v>0</v>
      </c>
      <c r="T7846" s="1">
        <v>1</v>
      </c>
      <c r="U7846" s="1">
        <v>0</v>
      </c>
      <c r="V7846" s="1">
        <v>1</v>
      </c>
      <c r="W7846" s="1">
        <v>212500</v>
      </c>
      <c r="X7846" s="1">
        <v>1</v>
      </c>
      <c r="Y7846" s="1">
        <v>0</v>
      </c>
      <c r="Z7846" s="1">
        <v>9</v>
      </c>
      <c r="AA7846" s="1">
        <v>4</v>
      </c>
      <c r="AB7846" s="1">
        <v>4</v>
      </c>
      <c r="AC7846" s="1">
        <v>1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1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1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1</v>
      </c>
      <c r="BD7846" s="1">
        <v>0</v>
      </c>
      <c r="BE7846" s="1">
        <v>2</v>
      </c>
      <c r="BF7846" s="1">
        <v>3</v>
      </c>
      <c r="BG7846" s="1">
        <v>355</v>
      </c>
      <c r="BH7846" s="1" t="s">
        <v>145</v>
      </c>
      <c r="BI7846" s="1">
        <v>0</v>
      </c>
      <c r="BJ7846" s="1">
        <v>40</v>
      </c>
      <c r="BK7846" s="1">
        <v>18</v>
      </c>
      <c r="BL7846" s="1">
        <v>82</v>
      </c>
      <c r="BM7846" s="1">
        <v>20.7</v>
      </c>
      <c r="BN7846" s="1">
        <v>91</v>
      </c>
      <c r="BO7846" s="1">
        <v>3</v>
      </c>
      <c r="BP7846" s="1">
        <v>1.8</v>
      </c>
      <c r="BQ7846" s="1">
        <v>3.3</v>
      </c>
      <c r="BR7846" s="1">
        <v>2.21</v>
      </c>
      <c r="BS7846" s="1">
        <v>2.21</v>
      </c>
      <c r="BT7846" s="1">
        <v>48.3</v>
      </c>
      <c r="BU7846" s="1">
        <v>23.8</v>
      </c>
      <c r="BV7846" s="1">
        <v>18.600000000000001</v>
      </c>
      <c r="BW7846" s="1">
        <v>29.8</v>
      </c>
      <c r="BX7846" s="1">
        <v>3.8</v>
      </c>
      <c r="BY7846" s="1">
        <v>14.6</v>
      </c>
      <c r="BZ7846" s="1">
        <v>191009</v>
      </c>
      <c r="CA7846" s="1">
        <v>40</v>
      </c>
      <c r="CB7846" s="1">
        <v>78.5</v>
      </c>
      <c r="CC7846" s="1">
        <v>21.5</v>
      </c>
      <c r="CD7846" s="1">
        <v>4221</v>
      </c>
      <c r="CE7846" s="1">
        <v>9</v>
      </c>
      <c r="CF7846" s="1">
        <v>8</v>
      </c>
      <c r="CG7846" s="1">
        <v>95696</v>
      </c>
      <c r="CH7846" s="1">
        <v>1</v>
      </c>
      <c r="CI7846" s="1">
        <v>1</v>
      </c>
      <c r="CJ7846" s="1">
        <v>99.99</v>
      </c>
      <c r="CK7846" s="1">
        <v>0</v>
      </c>
      <c r="CL7846" s="1">
        <v>0</v>
      </c>
      <c r="CM7846" s="1">
        <v>0</v>
      </c>
      <c r="CN7846" s="1">
        <v>0</v>
      </c>
      <c r="CO7846" s="1">
        <v>0</v>
      </c>
      <c r="CP7846" s="1">
        <v>0</v>
      </c>
      <c r="CQ7846" s="1">
        <v>99.99</v>
      </c>
      <c r="CR7846" s="1">
        <v>0</v>
      </c>
      <c r="CS7846" s="1">
        <v>0</v>
      </c>
      <c r="CT7846" s="1">
        <v>0</v>
      </c>
      <c r="CU7846" s="1">
        <v>0</v>
      </c>
      <c r="CV7846" s="1">
        <v>0</v>
      </c>
      <c r="CW7846" s="1">
        <v>0</v>
      </c>
      <c r="CX7846" s="1">
        <v>0</v>
      </c>
      <c r="CY7846" s="1">
        <v>0</v>
      </c>
      <c r="CZ7846" s="1">
        <v>0</v>
      </c>
      <c r="DA7846" s="1">
        <v>0</v>
      </c>
      <c r="DB7846" s="1">
        <v>0</v>
      </c>
      <c r="DC7846" s="1">
        <v>0</v>
      </c>
      <c r="DD7846" s="1">
        <v>0</v>
      </c>
      <c r="DE7846" s="1">
        <v>0</v>
      </c>
      <c r="DF7846" s="1">
        <v>0</v>
      </c>
      <c r="DG7846" s="1">
        <v>0</v>
      </c>
      <c r="DH7846" s="1">
        <v>0</v>
      </c>
      <c r="DI7846" s="1">
        <v>0</v>
      </c>
      <c r="DJ7846" s="1">
        <v>0</v>
      </c>
      <c r="DK7846" s="1">
        <v>0</v>
      </c>
      <c r="DL7846" s="1">
        <v>0</v>
      </c>
      <c r="DM7846" s="1">
        <v>0</v>
      </c>
    </row>
    <row r="7847" spans="1:117" ht="14.25" customHeight="1" x14ac:dyDescent="0.45">
      <c r="A7847" s="1">
        <v>12846</v>
      </c>
      <c r="B7847" s="1" t="s">
        <v>122</v>
      </c>
      <c r="C7847" s="1">
        <v>1</v>
      </c>
      <c r="D7847" s="1" t="s">
        <v>120</v>
      </c>
      <c r="E7847" s="1">
        <v>-3</v>
      </c>
      <c r="F7847" s="1">
        <v>16.102211520000001</v>
      </c>
      <c r="G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1</v>
      </c>
      <c r="U7847" s="1">
        <v>0</v>
      </c>
      <c r="V7847" s="1">
        <v>1</v>
      </c>
      <c r="W7847" s="1">
        <v>56250</v>
      </c>
      <c r="X7847" s="1">
        <v>0</v>
      </c>
      <c r="Y7847" s="1">
        <v>1</v>
      </c>
      <c r="Z7847" s="1">
        <v>5</v>
      </c>
      <c r="AA7847" s="1">
        <v>2</v>
      </c>
      <c r="AB7847" s="1">
        <v>2</v>
      </c>
      <c r="AC7847" s="1">
        <v>1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0</v>
      </c>
      <c r="BD7847" s="1">
        <v>1</v>
      </c>
      <c r="BE7847" s="1">
        <v>1</v>
      </c>
      <c r="BF7847" s="1">
        <v>1</v>
      </c>
      <c r="BG7847" s="1">
        <v>108</v>
      </c>
      <c r="BH7847" s="1" t="s">
        <v>178</v>
      </c>
      <c r="BI7847" s="1">
        <v>0</v>
      </c>
      <c r="BJ7847" s="1">
        <v>43</v>
      </c>
      <c r="BK7847" s="1">
        <v>21.7</v>
      </c>
      <c r="BL7847" s="1">
        <v>78.3</v>
      </c>
      <c r="BM7847" s="1">
        <v>20.2</v>
      </c>
      <c r="BN7847" s="1">
        <v>96.4</v>
      </c>
      <c r="BO7847" s="1">
        <v>0.8</v>
      </c>
      <c r="BP7847" s="1">
        <v>0.3</v>
      </c>
      <c r="BQ7847" s="1">
        <v>1.6</v>
      </c>
      <c r="BR7847" s="1">
        <v>2.69</v>
      </c>
      <c r="BS7847" s="1">
        <v>2.69</v>
      </c>
      <c r="BT7847" s="1">
        <v>67.2</v>
      </c>
      <c r="BU7847" s="1">
        <v>33.1</v>
      </c>
      <c r="BV7847" s="1">
        <v>24.3</v>
      </c>
      <c r="BW7847" s="1">
        <v>42.9</v>
      </c>
      <c r="BX7847" s="1">
        <v>3.1</v>
      </c>
      <c r="BY7847" s="1">
        <v>11.9</v>
      </c>
      <c r="BZ7847" s="1">
        <v>222565</v>
      </c>
      <c r="CA7847" s="1">
        <v>22</v>
      </c>
      <c r="CB7847" s="1">
        <v>85.9</v>
      </c>
      <c r="CC7847" s="1">
        <v>14.1</v>
      </c>
      <c r="CD7847" s="1">
        <v>3461</v>
      </c>
      <c r="CE7847" s="1">
        <v>5</v>
      </c>
      <c r="CF7847" s="1">
        <v>6</v>
      </c>
      <c r="CG7847" s="1">
        <v>71645</v>
      </c>
      <c r="CH7847" s="1">
        <v>1</v>
      </c>
      <c r="CI7847" s="1">
        <v>1</v>
      </c>
      <c r="CJ7847" s="1">
        <v>2499</v>
      </c>
      <c r="CK7847" s="1">
        <v>1</v>
      </c>
      <c r="CL7847" s="1">
        <v>1</v>
      </c>
      <c r="CM7847" s="1">
        <v>2499</v>
      </c>
      <c r="CN7847" s="1">
        <v>2499</v>
      </c>
      <c r="CO7847" s="1">
        <v>0</v>
      </c>
      <c r="CP7847" s="1">
        <v>0</v>
      </c>
      <c r="CQ7847" s="1">
        <v>0</v>
      </c>
      <c r="CR7847" s="1">
        <v>0</v>
      </c>
      <c r="CS7847" s="1">
        <v>0</v>
      </c>
      <c r="CT7847" s="1">
        <v>0</v>
      </c>
      <c r="CU7847" s="1">
        <v>0</v>
      </c>
      <c r="CV7847" s="1">
        <v>0</v>
      </c>
      <c r="CW7847" s="1">
        <v>0</v>
      </c>
      <c r="CX7847" s="1">
        <v>0</v>
      </c>
      <c r="CY7847" s="1">
        <v>0</v>
      </c>
      <c r="CZ7847" s="1">
        <v>0</v>
      </c>
      <c r="DA7847" s="1">
        <v>0</v>
      </c>
      <c r="DB7847" s="1">
        <v>0</v>
      </c>
      <c r="DC7847" s="1">
        <v>0</v>
      </c>
      <c r="DD7847" s="1">
        <v>0</v>
      </c>
      <c r="DE7847" s="1">
        <v>0</v>
      </c>
      <c r="DF7847" s="1">
        <v>0</v>
      </c>
      <c r="DG7847" s="1">
        <v>0</v>
      </c>
      <c r="DH7847" s="1">
        <v>0</v>
      </c>
      <c r="DI7847" s="1">
        <v>0</v>
      </c>
      <c r="DJ7847" s="1">
        <v>0</v>
      </c>
      <c r="DK7847" s="1">
        <v>0</v>
      </c>
      <c r="DL7847" s="1">
        <v>0</v>
      </c>
      <c r="DM7847" s="1">
        <v>0</v>
      </c>
    </row>
    <row r="7848" spans="1:117" ht="14.25" customHeight="1" x14ac:dyDescent="0.45">
      <c r="A7848" s="1">
        <v>12847</v>
      </c>
      <c r="B7848" s="1" t="s">
        <v>187</v>
      </c>
      <c r="C7848" s="1">
        <v>2</v>
      </c>
      <c r="D7848" s="1" t="s">
        <v>120</v>
      </c>
      <c r="E7848" s="1">
        <v>-2</v>
      </c>
      <c r="F7848" s="1">
        <v>32.734154230000001</v>
      </c>
      <c r="G7848" s="1">
        <v>0</v>
      </c>
      <c r="H7848" s="1">
        <v>66</v>
      </c>
      <c r="I7848" s="1">
        <v>0</v>
      </c>
      <c r="J7848" s="1">
        <v>1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1</v>
      </c>
      <c r="T7848" s="1">
        <v>1</v>
      </c>
      <c r="U7848" s="1">
        <v>0</v>
      </c>
      <c r="V7848" s="1">
        <v>1</v>
      </c>
      <c r="W7848" s="1">
        <v>56250</v>
      </c>
      <c r="X7848" s="1">
        <v>1</v>
      </c>
      <c r="Y7848" s="1">
        <v>0</v>
      </c>
      <c r="Z7848" s="1">
        <v>2</v>
      </c>
      <c r="AA7848" s="1">
        <v>2</v>
      </c>
      <c r="AB7848" s="1">
        <v>2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2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1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1</v>
      </c>
      <c r="BE7848" s="1">
        <v>2</v>
      </c>
      <c r="BF7848" s="1">
        <v>3</v>
      </c>
      <c r="BG7848" s="1">
        <v>189</v>
      </c>
      <c r="BH7848" s="1" t="s">
        <v>174</v>
      </c>
      <c r="BI7848" s="1">
        <v>0</v>
      </c>
      <c r="BJ7848" s="1">
        <v>39</v>
      </c>
      <c r="BK7848" s="1">
        <v>24.5</v>
      </c>
      <c r="BL7848" s="1">
        <v>75.5</v>
      </c>
      <c r="BM7848" s="1">
        <v>21.7</v>
      </c>
      <c r="BN7848" s="1">
        <v>31.3</v>
      </c>
      <c r="BO7848" s="1">
        <v>64</v>
      </c>
      <c r="BP7848" s="1">
        <v>2.7</v>
      </c>
      <c r="BQ7848" s="1">
        <v>0.8</v>
      </c>
      <c r="BR7848" s="1">
        <v>2.4700000000000002</v>
      </c>
      <c r="BS7848" s="1">
        <v>2.4700000000000002</v>
      </c>
      <c r="BT7848" s="1">
        <v>34.6</v>
      </c>
      <c r="BU7848" s="1">
        <v>31.6</v>
      </c>
      <c r="BV7848" s="1">
        <v>10.1</v>
      </c>
      <c r="BW7848" s="1">
        <v>24.5</v>
      </c>
      <c r="BX7848" s="1">
        <v>1.8</v>
      </c>
      <c r="BY7848" s="1">
        <v>11.6</v>
      </c>
      <c r="BZ7848" s="1">
        <v>78332</v>
      </c>
      <c r="CA7848" s="1">
        <v>32</v>
      </c>
      <c r="CB7848" s="1">
        <v>45.2</v>
      </c>
      <c r="CC7848" s="1">
        <v>54.8</v>
      </c>
      <c r="CD7848" s="1">
        <v>3044</v>
      </c>
      <c r="CE7848" s="1">
        <v>2</v>
      </c>
      <c r="CF7848" s="1">
        <v>0</v>
      </c>
      <c r="CG7848" s="1">
        <v>38381</v>
      </c>
      <c r="CH7848" s="1">
        <v>1</v>
      </c>
      <c r="CI7848" s="1">
        <v>2</v>
      </c>
      <c r="CJ7848" s="1">
        <v>4498</v>
      </c>
      <c r="CK7848" s="1">
        <v>1</v>
      </c>
      <c r="CL7848" s="1">
        <v>2</v>
      </c>
      <c r="CM7848" s="1">
        <v>4498</v>
      </c>
      <c r="CN7848" s="1">
        <v>2499</v>
      </c>
      <c r="CO7848" s="1">
        <v>1999</v>
      </c>
      <c r="CP7848" s="1">
        <v>0</v>
      </c>
      <c r="CQ7848" s="1">
        <v>0</v>
      </c>
      <c r="CR7848" s="1">
        <v>0</v>
      </c>
      <c r="CS7848" s="1">
        <v>0</v>
      </c>
      <c r="CT7848" s="1">
        <v>0</v>
      </c>
      <c r="CU7848" s="1">
        <v>0</v>
      </c>
      <c r="CV7848" s="1">
        <v>0</v>
      </c>
      <c r="CW7848" s="1">
        <v>0</v>
      </c>
      <c r="CX7848" s="1">
        <v>0</v>
      </c>
      <c r="CY7848" s="1">
        <v>0</v>
      </c>
      <c r="CZ7848" s="1">
        <v>0</v>
      </c>
      <c r="DA7848" s="1">
        <v>0</v>
      </c>
      <c r="DB7848" s="1">
        <v>0</v>
      </c>
      <c r="DC7848" s="1">
        <v>0</v>
      </c>
      <c r="DD7848" s="1">
        <v>0</v>
      </c>
      <c r="DE7848" s="1">
        <v>0</v>
      </c>
      <c r="DF7848" s="1">
        <v>0</v>
      </c>
      <c r="DG7848" s="1">
        <v>0</v>
      </c>
      <c r="DH7848" s="1">
        <v>0</v>
      </c>
      <c r="DI7848" s="1">
        <v>0</v>
      </c>
      <c r="DJ7848" s="1">
        <v>0</v>
      </c>
      <c r="DK7848" s="1">
        <v>0</v>
      </c>
      <c r="DL7848" s="1">
        <v>0</v>
      </c>
      <c r="DM7848" s="1">
        <v>0</v>
      </c>
    </row>
    <row r="7849" spans="1:117" ht="14.25" customHeight="1" x14ac:dyDescent="0.45">
      <c r="A7849" s="1">
        <v>12848</v>
      </c>
      <c r="B7849" s="1" t="s">
        <v>187</v>
      </c>
      <c r="C7849" s="1">
        <v>1</v>
      </c>
      <c r="D7849" s="1" t="s">
        <v>118</v>
      </c>
      <c r="E7849" s="1">
        <v>12</v>
      </c>
      <c r="F7849" s="1">
        <v>11.32852052</v>
      </c>
      <c r="G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1</v>
      </c>
      <c r="U7849" s="1">
        <v>0</v>
      </c>
      <c r="V7849" s="1">
        <v>1</v>
      </c>
      <c r="W7849" s="1">
        <v>181250</v>
      </c>
      <c r="X7849" s="1">
        <v>0</v>
      </c>
      <c r="Y7849" s="1">
        <v>0</v>
      </c>
      <c r="Z7849" s="1">
        <v>5</v>
      </c>
      <c r="AA7849" s="1">
        <v>2</v>
      </c>
      <c r="AB7849" s="1">
        <v>2</v>
      </c>
      <c r="AC7849" s="1">
        <v>1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0</v>
      </c>
      <c r="BG7849" s="1">
        <v>625</v>
      </c>
      <c r="BH7849" s="1" t="s">
        <v>197</v>
      </c>
      <c r="BI7849" s="1">
        <v>0</v>
      </c>
      <c r="BJ7849" s="1">
        <v>39</v>
      </c>
      <c r="BK7849" s="1">
        <v>20.3</v>
      </c>
      <c r="BL7849" s="1">
        <v>79.7</v>
      </c>
      <c r="BM7849" s="1">
        <v>10.5</v>
      </c>
      <c r="BN7849" s="1">
        <v>82.6</v>
      </c>
      <c r="BO7849" s="1">
        <v>14.3</v>
      </c>
      <c r="BP7849" s="1">
        <v>0.9</v>
      </c>
      <c r="BQ7849" s="1">
        <v>1.8</v>
      </c>
      <c r="BR7849" s="1">
        <v>2.68</v>
      </c>
      <c r="BS7849" s="1">
        <v>2.68</v>
      </c>
      <c r="BT7849" s="1">
        <v>64.7</v>
      </c>
      <c r="BU7849" s="1">
        <v>34.1</v>
      </c>
      <c r="BV7849" s="1">
        <v>27.1</v>
      </c>
      <c r="BW7849" s="1">
        <v>37.6</v>
      </c>
      <c r="BX7849" s="1">
        <v>3.1</v>
      </c>
      <c r="BY7849" s="1">
        <v>11.8</v>
      </c>
      <c r="BZ7849" s="1">
        <v>238448</v>
      </c>
      <c r="CA7849" s="1">
        <v>22</v>
      </c>
      <c r="CB7849" s="1">
        <v>86.8</v>
      </c>
      <c r="CC7849" s="1">
        <v>13.2</v>
      </c>
      <c r="CD7849" s="1">
        <v>3133</v>
      </c>
      <c r="CE7849" s="1">
        <v>3</v>
      </c>
      <c r="CF7849" s="1">
        <v>7</v>
      </c>
      <c r="CG7849" s="1">
        <v>91323</v>
      </c>
      <c r="CH7849" s="1">
        <v>1</v>
      </c>
      <c r="CI7849" s="1">
        <v>1</v>
      </c>
      <c r="CJ7849" s="1">
        <v>359.99</v>
      </c>
      <c r="CK7849" s="1">
        <v>1</v>
      </c>
      <c r="CL7849" s="1">
        <v>1</v>
      </c>
      <c r="CM7849" s="1">
        <v>359.99</v>
      </c>
      <c r="CN7849" s="1">
        <v>0</v>
      </c>
      <c r="CO7849" s="1">
        <v>0</v>
      </c>
      <c r="CP7849" s="1">
        <v>0</v>
      </c>
      <c r="CQ7849" s="1">
        <v>359.99</v>
      </c>
      <c r="CR7849" s="1">
        <v>0</v>
      </c>
      <c r="CS7849" s="1">
        <v>0</v>
      </c>
      <c r="CT7849" s="1">
        <v>0</v>
      </c>
      <c r="CU7849" s="1">
        <v>0</v>
      </c>
      <c r="CV7849" s="1">
        <v>0</v>
      </c>
      <c r="CW7849" s="1">
        <v>0</v>
      </c>
      <c r="CX7849" s="1">
        <v>0</v>
      </c>
      <c r="CY7849" s="1">
        <v>0</v>
      </c>
      <c r="CZ7849" s="1">
        <v>0</v>
      </c>
      <c r="DA7849" s="1">
        <v>0</v>
      </c>
      <c r="DB7849" s="1">
        <v>0</v>
      </c>
      <c r="DC7849" s="1">
        <v>0</v>
      </c>
      <c r="DD7849" s="1">
        <v>0</v>
      </c>
      <c r="DE7849" s="1">
        <v>0</v>
      </c>
      <c r="DF7849" s="1">
        <v>0</v>
      </c>
      <c r="DG7849" s="1">
        <v>0</v>
      </c>
      <c r="DH7849" s="1">
        <v>0</v>
      </c>
      <c r="DI7849" s="1">
        <v>0</v>
      </c>
      <c r="DJ7849" s="1">
        <v>0</v>
      </c>
      <c r="DK7849" s="1">
        <v>0</v>
      </c>
      <c r="DL7849" s="1">
        <v>0</v>
      </c>
      <c r="DM7849" s="1">
        <v>0</v>
      </c>
    </row>
    <row r="7850" spans="1:117" ht="14.25" customHeight="1" x14ac:dyDescent="0.45">
      <c r="A7850" s="1">
        <v>12849</v>
      </c>
      <c r="B7850" s="1" t="s">
        <v>117</v>
      </c>
      <c r="C7850" s="1">
        <v>1</v>
      </c>
      <c r="D7850" s="1" t="s">
        <v>118</v>
      </c>
      <c r="E7850" s="1">
        <v>-8</v>
      </c>
      <c r="F7850" s="1">
        <v>2.6631894169999999</v>
      </c>
      <c r="G7850" s="1">
        <v>0</v>
      </c>
      <c r="H7850" s="1">
        <v>73</v>
      </c>
      <c r="I7850" s="1">
        <v>1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1</v>
      </c>
      <c r="R7850" s="1">
        <v>0</v>
      </c>
      <c r="S7850" s="1">
        <v>0</v>
      </c>
      <c r="T7850" s="1">
        <v>1</v>
      </c>
      <c r="U7850" s="1">
        <v>0</v>
      </c>
      <c r="V7850" s="1">
        <v>1</v>
      </c>
      <c r="W7850" s="1">
        <v>131250</v>
      </c>
      <c r="X7850" s="1">
        <v>1</v>
      </c>
      <c r="Y7850" s="1">
        <v>0</v>
      </c>
      <c r="Z7850" s="1">
        <v>7</v>
      </c>
      <c r="AA7850" s="1">
        <v>7</v>
      </c>
      <c r="AB7850" s="1">
        <v>6</v>
      </c>
      <c r="AC7850" s="1">
        <v>1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2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1</v>
      </c>
      <c r="BB7850" s="1">
        <v>0</v>
      </c>
      <c r="BC7850" s="1">
        <v>1</v>
      </c>
      <c r="BD7850" s="1">
        <v>1</v>
      </c>
      <c r="BE7850" s="1">
        <v>2</v>
      </c>
      <c r="BF7850" s="1">
        <v>4</v>
      </c>
      <c r="BG7850" s="1">
        <v>197</v>
      </c>
      <c r="BH7850" s="1" t="s">
        <v>121</v>
      </c>
      <c r="BI7850" s="1">
        <v>0</v>
      </c>
      <c r="BJ7850" s="1">
        <v>37</v>
      </c>
      <c r="BK7850" s="1">
        <v>23.8</v>
      </c>
      <c r="BL7850" s="1">
        <v>76.2</v>
      </c>
      <c r="BM7850" s="1">
        <v>11</v>
      </c>
      <c r="BN7850" s="1">
        <v>87.4</v>
      </c>
      <c r="BO7850" s="1">
        <v>2.7</v>
      </c>
      <c r="BP7850" s="1">
        <v>1.8</v>
      </c>
      <c r="BQ7850" s="1">
        <v>16.8</v>
      </c>
      <c r="BR7850" s="1">
        <v>2.85</v>
      </c>
      <c r="BS7850" s="1">
        <v>2.85</v>
      </c>
      <c r="BT7850" s="1">
        <v>60.8</v>
      </c>
      <c r="BU7850" s="1">
        <v>41.5</v>
      </c>
      <c r="BV7850" s="1">
        <v>29.3</v>
      </c>
      <c r="BW7850" s="1">
        <v>31.5</v>
      </c>
      <c r="BX7850" s="1">
        <v>19</v>
      </c>
      <c r="BY7850" s="1">
        <v>13.9</v>
      </c>
      <c r="BZ7850" s="1">
        <v>260992</v>
      </c>
      <c r="CA7850" s="1">
        <v>30</v>
      </c>
      <c r="CB7850" s="1">
        <v>78.5</v>
      </c>
      <c r="CC7850" s="1">
        <v>21.5</v>
      </c>
      <c r="CD7850" s="1">
        <v>4074</v>
      </c>
      <c r="CE7850" s="1">
        <v>8</v>
      </c>
      <c r="CF7850" s="1">
        <v>8</v>
      </c>
      <c r="CG7850" s="1">
        <v>111781</v>
      </c>
      <c r="CH7850" s="1">
        <v>1</v>
      </c>
      <c r="CI7850" s="1">
        <v>1</v>
      </c>
      <c r="CJ7850" s="1">
        <v>149.99</v>
      </c>
      <c r="CK7850" s="1">
        <v>1</v>
      </c>
      <c r="CL7850" s="1">
        <v>1</v>
      </c>
      <c r="CM7850" s="1">
        <v>149.99</v>
      </c>
      <c r="CN7850" s="1">
        <v>0</v>
      </c>
      <c r="CO7850" s="1">
        <v>0</v>
      </c>
      <c r="CP7850" s="1">
        <v>149.99</v>
      </c>
      <c r="CQ7850" s="1">
        <v>0</v>
      </c>
      <c r="CR7850" s="1">
        <v>0</v>
      </c>
      <c r="CS7850" s="1">
        <v>0</v>
      </c>
      <c r="CT7850" s="1">
        <v>0</v>
      </c>
      <c r="CU7850" s="1">
        <v>0</v>
      </c>
      <c r="CV7850" s="1">
        <v>0</v>
      </c>
      <c r="CW7850" s="1">
        <v>0</v>
      </c>
      <c r="CX7850" s="1">
        <v>0</v>
      </c>
      <c r="CY7850" s="1">
        <v>0</v>
      </c>
      <c r="CZ7850" s="1">
        <v>0</v>
      </c>
      <c r="DA7850" s="1">
        <v>0</v>
      </c>
      <c r="DB7850" s="1">
        <v>0</v>
      </c>
      <c r="DC7850" s="1">
        <v>0</v>
      </c>
      <c r="DD7850" s="1">
        <v>0</v>
      </c>
      <c r="DE7850" s="1">
        <v>0</v>
      </c>
      <c r="DF7850" s="1">
        <v>0</v>
      </c>
      <c r="DG7850" s="1">
        <v>0</v>
      </c>
      <c r="DH7850" s="1">
        <v>0</v>
      </c>
      <c r="DI7850" s="1">
        <v>0</v>
      </c>
      <c r="DJ7850" s="1">
        <v>0</v>
      </c>
      <c r="DK7850" s="1">
        <v>0</v>
      </c>
      <c r="DL7850" s="1">
        <v>0</v>
      </c>
      <c r="DM7850" s="1">
        <v>0</v>
      </c>
    </row>
    <row r="7851" spans="1:117" ht="14.25" customHeight="1" x14ac:dyDescent="0.45">
      <c r="A7851" s="1">
        <v>12850</v>
      </c>
      <c r="B7851" s="1" t="s">
        <v>127</v>
      </c>
      <c r="C7851" s="1">
        <v>1</v>
      </c>
      <c r="D7851" s="1" t="s">
        <v>118</v>
      </c>
      <c r="F7851" s="1">
        <v>2.148562004</v>
      </c>
      <c r="G7851" s="1">
        <v>0</v>
      </c>
      <c r="H7851" s="1">
        <v>51</v>
      </c>
      <c r="I7851" s="1">
        <v>1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1</v>
      </c>
      <c r="R7851" s="1">
        <v>0</v>
      </c>
      <c r="S7851" s="1">
        <v>0</v>
      </c>
      <c r="T7851" s="1">
        <v>1</v>
      </c>
      <c r="U7851" s="1">
        <v>0</v>
      </c>
      <c r="V7851" s="1">
        <v>1</v>
      </c>
      <c r="W7851" s="1">
        <v>81250</v>
      </c>
      <c r="X7851" s="1">
        <v>1</v>
      </c>
      <c r="Y7851" s="1">
        <v>0</v>
      </c>
      <c r="Z7851" s="1">
        <v>26</v>
      </c>
      <c r="AA7851" s="1">
        <v>6</v>
      </c>
      <c r="AB7851" s="1">
        <v>6</v>
      </c>
      <c r="AC7851" s="1">
        <v>1</v>
      </c>
      <c r="AD7851" s="1">
        <v>0</v>
      </c>
      <c r="AE7851" s="1">
        <v>0</v>
      </c>
      <c r="AF7851" s="1">
        <v>0</v>
      </c>
      <c r="AG7851" s="1">
        <v>1</v>
      </c>
      <c r="AH7851" s="1">
        <v>0</v>
      </c>
      <c r="AI7851" s="1">
        <v>0</v>
      </c>
      <c r="AJ7851" s="1">
        <v>3</v>
      </c>
      <c r="AK7851" s="1">
        <v>0</v>
      </c>
      <c r="AL7851" s="1">
        <v>1</v>
      </c>
      <c r="AM7851" s="1">
        <v>0</v>
      </c>
      <c r="AN7851" s="1">
        <v>2</v>
      </c>
      <c r="AO7851" s="1">
        <v>1</v>
      </c>
      <c r="AP7851" s="1">
        <v>0</v>
      </c>
      <c r="AQ7851" s="1">
        <v>0</v>
      </c>
      <c r="AR7851" s="1">
        <v>0</v>
      </c>
      <c r="AS7851" s="1">
        <v>2</v>
      </c>
      <c r="AT7851" s="1">
        <v>4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3</v>
      </c>
      <c r="BD7851" s="1">
        <v>2</v>
      </c>
      <c r="BE7851" s="1">
        <v>7</v>
      </c>
      <c r="BF7851" s="1">
        <v>9</v>
      </c>
      <c r="BG7851" s="1">
        <v>285</v>
      </c>
      <c r="BH7851" s="1" t="s">
        <v>131</v>
      </c>
      <c r="BI7851" s="1">
        <v>0</v>
      </c>
      <c r="BJ7851" s="1">
        <v>34</v>
      </c>
      <c r="BK7851" s="1">
        <v>34.700000000000003</v>
      </c>
      <c r="BL7851" s="1">
        <v>65.3</v>
      </c>
      <c r="BM7851" s="1">
        <v>6.9</v>
      </c>
      <c r="BN7851" s="1">
        <v>84.5</v>
      </c>
      <c r="BO7851" s="1">
        <v>0.8</v>
      </c>
      <c r="BP7851" s="1">
        <v>7</v>
      </c>
      <c r="BQ7851" s="1">
        <v>14.5</v>
      </c>
      <c r="BR7851" s="1">
        <v>3.29</v>
      </c>
      <c r="BS7851" s="1">
        <v>3.29</v>
      </c>
      <c r="BT7851" s="1">
        <v>79.400000000000006</v>
      </c>
      <c r="BU7851" s="1">
        <v>55.3</v>
      </c>
      <c r="BV7851" s="1">
        <v>48.5</v>
      </c>
      <c r="BW7851" s="1">
        <v>31</v>
      </c>
      <c r="BX7851" s="1">
        <v>4.4000000000000004</v>
      </c>
      <c r="BY7851" s="1">
        <v>14.3</v>
      </c>
      <c r="BZ7851" s="1">
        <v>423906</v>
      </c>
      <c r="CA7851" s="1">
        <v>16</v>
      </c>
      <c r="CB7851" s="1">
        <v>90</v>
      </c>
      <c r="CC7851" s="1">
        <v>10</v>
      </c>
      <c r="CD7851" s="1">
        <v>4046</v>
      </c>
      <c r="CE7851" s="1">
        <v>7</v>
      </c>
      <c r="CF7851" s="1">
        <v>6</v>
      </c>
      <c r="CG7851" s="1">
        <v>109860</v>
      </c>
      <c r="CH7851" s="1">
        <v>1</v>
      </c>
      <c r="CI7851" s="1">
        <v>1</v>
      </c>
      <c r="CJ7851" s="1">
        <v>899.99</v>
      </c>
      <c r="CK7851" s="1">
        <v>0</v>
      </c>
      <c r="CL7851" s="1">
        <v>0</v>
      </c>
      <c r="CM7851" s="1">
        <v>0</v>
      </c>
      <c r="CN7851" s="1">
        <v>0</v>
      </c>
      <c r="CO7851" s="1">
        <v>899.99</v>
      </c>
      <c r="CP7851" s="1">
        <v>0</v>
      </c>
      <c r="CQ7851" s="1">
        <v>0</v>
      </c>
      <c r="CR7851" s="1">
        <v>0</v>
      </c>
      <c r="CS7851" s="1">
        <v>0</v>
      </c>
      <c r="CT7851" s="1">
        <v>0</v>
      </c>
      <c r="CU7851" s="1">
        <v>0</v>
      </c>
      <c r="CV7851" s="1">
        <v>0</v>
      </c>
      <c r="CW7851" s="1">
        <v>0</v>
      </c>
      <c r="CX7851" s="1">
        <v>0</v>
      </c>
      <c r="CY7851" s="1">
        <v>0</v>
      </c>
      <c r="CZ7851" s="1">
        <v>0</v>
      </c>
      <c r="DA7851" s="1">
        <v>0</v>
      </c>
      <c r="DB7851" s="1">
        <v>0</v>
      </c>
      <c r="DC7851" s="1">
        <v>0</v>
      </c>
      <c r="DD7851" s="1">
        <v>0</v>
      </c>
      <c r="DE7851" s="1">
        <v>0</v>
      </c>
      <c r="DF7851" s="1">
        <v>0</v>
      </c>
      <c r="DG7851" s="1">
        <v>0</v>
      </c>
      <c r="DH7851" s="1">
        <v>0</v>
      </c>
      <c r="DI7851" s="1">
        <v>0</v>
      </c>
      <c r="DJ7851" s="1">
        <v>0</v>
      </c>
      <c r="DK7851" s="1">
        <v>0</v>
      </c>
      <c r="DL7851" s="1">
        <v>0</v>
      </c>
      <c r="DM7851" s="1">
        <v>0</v>
      </c>
    </row>
    <row r="7852" spans="1:117" ht="14.25" customHeight="1" x14ac:dyDescent="0.45">
      <c r="A7852" s="1">
        <v>12851</v>
      </c>
      <c r="B7852" s="1" t="s">
        <v>168</v>
      </c>
      <c r="C7852" s="1">
        <v>3</v>
      </c>
      <c r="D7852" s="1" t="s">
        <v>118</v>
      </c>
      <c r="E7852" s="1">
        <v>90</v>
      </c>
      <c r="F7852" s="1">
        <v>2.4170054740000002</v>
      </c>
      <c r="G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X7852" s="1">
        <v>0</v>
      </c>
      <c r="Y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0</v>
      </c>
      <c r="BG7852" s="1">
        <v>0</v>
      </c>
      <c r="BH7852" s="1" t="s">
        <v>196</v>
      </c>
      <c r="BI7852" s="1">
        <v>0</v>
      </c>
      <c r="CH7852" s="1">
        <v>1</v>
      </c>
      <c r="CI7852" s="1">
        <v>1</v>
      </c>
      <c r="CJ7852" s="1">
        <v>99.99</v>
      </c>
      <c r="CK7852" s="1">
        <v>1</v>
      </c>
      <c r="CL7852" s="1">
        <v>1</v>
      </c>
      <c r="CM7852" s="1">
        <v>99.99</v>
      </c>
      <c r="CN7852" s="1">
        <v>0</v>
      </c>
      <c r="CO7852" s="1">
        <v>0</v>
      </c>
      <c r="CP7852" s="1">
        <v>99.99</v>
      </c>
      <c r="CQ7852" s="1">
        <v>0</v>
      </c>
      <c r="CR7852" s="1">
        <v>0</v>
      </c>
      <c r="CS7852" s="1">
        <v>0</v>
      </c>
      <c r="CT7852" s="1">
        <v>0</v>
      </c>
      <c r="CU7852" s="1">
        <v>0</v>
      </c>
      <c r="CV7852" s="1">
        <v>0</v>
      </c>
      <c r="CW7852" s="1">
        <v>0</v>
      </c>
      <c r="CX7852" s="1">
        <v>0</v>
      </c>
      <c r="CY7852" s="1">
        <v>0</v>
      </c>
      <c r="CZ7852" s="1">
        <v>0</v>
      </c>
      <c r="DA7852" s="1">
        <v>0</v>
      </c>
      <c r="DB7852" s="1">
        <v>0</v>
      </c>
      <c r="DC7852" s="1">
        <v>0</v>
      </c>
      <c r="DD7852" s="1">
        <v>0</v>
      </c>
      <c r="DE7852" s="1">
        <v>0</v>
      </c>
      <c r="DF7852" s="1">
        <v>0</v>
      </c>
      <c r="DG7852" s="1">
        <v>0</v>
      </c>
      <c r="DH7852" s="1">
        <v>0</v>
      </c>
      <c r="DI7852" s="1">
        <v>0</v>
      </c>
      <c r="DJ7852" s="1">
        <v>0</v>
      </c>
      <c r="DK7852" s="1">
        <v>0</v>
      </c>
      <c r="DL7852" s="1">
        <v>0</v>
      </c>
      <c r="DM7852" s="1">
        <v>0</v>
      </c>
    </row>
    <row r="7853" spans="1:117" ht="14.25" customHeight="1" x14ac:dyDescent="0.45">
      <c r="A7853" s="1">
        <v>12852</v>
      </c>
      <c r="B7853" s="1" t="s">
        <v>143</v>
      </c>
      <c r="C7853" s="1">
        <v>3</v>
      </c>
      <c r="D7853" s="1" t="s">
        <v>118</v>
      </c>
      <c r="E7853" s="1">
        <v>107</v>
      </c>
      <c r="F7853" s="1">
        <v>50.772944600000002</v>
      </c>
      <c r="G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1</v>
      </c>
      <c r="U7853" s="1">
        <v>0</v>
      </c>
      <c r="V7853" s="1">
        <v>1</v>
      </c>
      <c r="W7853" s="1">
        <v>38750</v>
      </c>
      <c r="X7853" s="1">
        <v>0</v>
      </c>
      <c r="Y7853" s="1">
        <v>1</v>
      </c>
      <c r="Z7853" s="1">
        <v>9</v>
      </c>
      <c r="AA7853" s="1">
        <v>2</v>
      </c>
      <c r="AB7853" s="1">
        <v>1</v>
      </c>
      <c r="AC7853" s="1">
        <v>1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1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>
        <v>1</v>
      </c>
      <c r="BF7853" s="1">
        <v>1</v>
      </c>
      <c r="BG7853" s="1">
        <v>90</v>
      </c>
      <c r="BH7853" s="1" t="s">
        <v>171</v>
      </c>
      <c r="BI7853" s="1">
        <v>0</v>
      </c>
      <c r="BJ7853" s="1">
        <v>41</v>
      </c>
      <c r="BK7853" s="1">
        <v>25.3</v>
      </c>
      <c r="BL7853" s="1">
        <v>74.7</v>
      </c>
      <c r="BM7853" s="1">
        <v>15.1</v>
      </c>
      <c r="BN7853" s="1">
        <v>78.5</v>
      </c>
      <c r="BO7853" s="1">
        <v>6.1</v>
      </c>
      <c r="BP7853" s="1">
        <v>9.8000000000000007</v>
      </c>
      <c r="BQ7853" s="1">
        <v>10.5</v>
      </c>
      <c r="BR7853" s="1">
        <v>2.37</v>
      </c>
      <c r="BS7853" s="1">
        <v>2.37</v>
      </c>
      <c r="BT7853" s="1">
        <v>54.7</v>
      </c>
      <c r="BU7853" s="1">
        <v>33.1</v>
      </c>
      <c r="BV7853" s="1">
        <v>26.1</v>
      </c>
      <c r="BW7853" s="1">
        <v>28.6</v>
      </c>
      <c r="BX7853" s="1">
        <v>9.1</v>
      </c>
      <c r="BY7853" s="1">
        <v>13.9</v>
      </c>
      <c r="BZ7853" s="1">
        <v>196018</v>
      </c>
      <c r="CA7853" s="1">
        <v>30</v>
      </c>
      <c r="CB7853" s="1">
        <v>92.3</v>
      </c>
      <c r="CC7853" s="1">
        <v>7.7</v>
      </c>
      <c r="CD7853" s="1">
        <v>4045</v>
      </c>
      <c r="CE7853" s="1">
        <v>8</v>
      </c>
      <c r="CF7853" s="1">
        <v>7</v>
      </c>
      <c r="CG7853" s="1">
        <v>85426</v>
      </c>
      <c r="CH7853" s="1">
        <v>1</v>
      </c>
      <c r="CI7853" s="1">
        <v>1</v>
      </c>
      <c r="CJ7853" s="1">
        <v>199.99</v>
      </c>
      <c r="CK7853" s="1">
        <v>0</v>
      </c>
      <c r="CL7853" s="1">
        <v>0</v>
      </c>
      <c r="CM7853" s="1">
        <v>0</v>
      </c>
      <c r="CN7853" s="1">
        <v>0</v>
      </c>
      <c r="CO7853" s="1">
        <v>0</v>
      </c>
      <c r="CP7853" s="1">
        <v>0</v>
      </c>
      <c r="CQ7853" s="1">
        <v>199.99</v>
      </c>
      <c r="CR7853" s="1">
        <v>0</v>
      </c>
      <c r="CS7853" s="1">
        <v>0</v>
      </c>
      <c r="CT7853" s="1">
        <v>0</v>
      </c>
      <c r="CU7853" s="1">
        <v>0</v>
      </c>
      <c r="CV7853" s="1">
        <v>0</v>
      </c>
      <c r="CW7853" s="1">
        <v>0</v>
      </c>
      <c r="CX7853" s="1">
        <v>0</v>
      </c>
      <c r="CY7853" s="1">
        <v>0</v>
      </c>
      <c r="CZ7853" s="1">
        <v>0</v>
      </c>
      <c r="DA7853" s="1">
        <v>0</v>
      </c>
      <c r="DB7853" s="1">
        <v>0</v>
      </c>
      <c r="DC7853" s="1">
        <v>0</v>
      </c>
      <c r="DD7853" s="1">
        <v>0</v>
      </c>
      <c r="DE7853" s="1">
        <v>0</v>
      </c>
      <c r="DF7853" s="1">
        <v>0</v>
      </c>
      <c r="DG7853" s="1">
        <v>0</v>
      </c>
      <c r="DH7853" s="1">
        <v>0</v>
      </c>
      <c r="DI7853" s="1">
        <v>0</v>
      </c>
      <c r="DJ7853" s="1">
        <v>0</v>
      </c>
      <c r="DK7853" s="1">
        <v>0</v>
      </c>
      <c r="DL7853" s="1">
        <v>0</v>
      </c>
      <c r="DM7853" s="1">
        <v>0</v>
      </c>
    </row>
    <row r="7854" spans="1:117" ht="14.25" customHeight="1" x14ac:dyDescent="0.45">
      <c r="A7854" s="1">
        <v>12853</v>
      </c>
      <c r="B7854" s="1" t="s">
        <v>117</v>
      </c>
      <c r="C7854" s="1">
        <v>3</v>
      </c>
      <c r="D7854" s="1" t="s">
        <v>118</v>
      </c>
      <c r="E7854" s="1">
        <v>76</v>
      </c>
      <c r="F7854" s="1">
        <v>14.72556717</v>
      </c>
      <c r="G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X7854" s="1">
        <v>0</v>
      </c>
      <c r="Y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>
        <v>0</v>
      </c>
      <c r="BF7854" s="1">
        <v>0</v>
      </c>
      <c r="BG7854" s="1">
        <v>0</v>
      </c>
      <c r="BH7854" s="1" t="s">
        <v>129</v>
      </c>
      <c r="BI7854" s="1">
        <v>0</v>
      </c>
      <c r="CH7854" s="1">
        <v>1</v>
      </c>
      <c r="CI7854" s="1">
        <v>1</v>
      </c>
      <c r="CJ7854" s="1">
        <v>899.99</v>
      </c>
      <c r="CK7854" s="1">
        <v>0</v>
      </c>
      <c r="CL7854" s="1">
        <v>0</v>
      </c>
      <c r="CM7854" s="1">
        <v>0</v>
      </c>
      <c r="CN7854" s="1">
        <v>0</v>
      </c>
      <c r="CO7854" s="1">
        <v>899.99</v>
      </c>
      <c r="CP7854" s="1">
        <v>0</v>
      </c>
      <c r="CQ7854" s="1">
        <v>0</v>
      </c>
      <c r="CR7854" s="1">
        <v>0</v>
      </c>
      <c r="CS7854" s="1">
        <v>0</v>
      </c>
      <c r="CT7854" s="1">
        <v>0</v>
      </c>
      <c r="CU7854" s="1">
        <v>0</v>
      </c>
      <c r="CV7854" s="1">
        <v>0</v>
      </c>
      <c r="CW7854" s="1">
        <v>0</v>
      </c>
      <c r="CX7854" s="1">
        <v>0</v>
      </c>
      <c r="CY7854" s="1">
        <v>0</v>
      </c>
      <c r="CZ7854" s="1">
        <v>0</v>
      </c>
      <c r="DA7854" s="1">
        <v>0</v>
      </c>
      <c r="DB7854" s="1">
        <v>0</v>
      </c>
      <c r="DC7854" s="1">
        <v>0</v>
      </c>
      <c r="DD7854" s="1">
        <v>0</v>
      </c>
      <c r="DE7854" s="1">
        <v>0</v>
      </c>
      <c r="DF7854" s="1">
        <v>0</v>
      </c>
      <c r="DG7854" s="1">
        <v>0</v>
      </c>
      <c r="DH7854" s="1">
        <v>0</v>
      </c>
      <c r="DI7854" s="1">
        <v>0</v>
      </c>
      <c r="DJ7854" s="1">
        <v>0</v>
      </c>
      <c r="DK7854" s="1">
        <v>0</v>
      </c>
      <c r="DL7854" s="1">
        <v>0</v>
      </c>
      <c r="DM7854" s="1">
        <v>0</v>
      </c>
    </row>
    <row r="7855" spans="1:117" ht="14.25" customHeight="1" x14ac:dyDescent="0.45">
      <c r="A7855" s="1">
        <v>12854</v>
      </c>
      <c r="B7855" s="1" t="s">
        <v>117</v>
      </c>
      <c r="C7855" s="1">
        <v>1</v>
      </c>
      <c r="D7855" s="1" t="s">
        <v>120</v>
      </c>
      <c r="E7855" s="1">
        <v>236</v>
      </c>
      <c r="F7855" s="1">
        <v>11.62520887</v>
      </c>
      <c r="G7855" s="1">
        <v>0</v>
      </c>
      <c r="H7855" s="1">
        <v>33</v>
      </c>
      <c r="I7855" s="1">
        <v>0</v>
      </c>
      <c r="J7855" s="1">
        <v>0</v>
      </c>
      <c r="K7855" s="1">
        <v>1</v>
      </c>
      <c r="L7855" s="1">
        <v>0</v>
      </c>
      <c r="M7855" s="1">
        <v>0</v>
      </c>
      <c r="N7855" s="1">
        <v>1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1</v>
      </c>
      <c r="U7855" s="1">
        <v>0</v>
      </c>
      <c r="V7855" s="1">
        <v>1</v>
      </c>
      <c r="W7855" s="1">
        <v>260000</v>
      </c>
      <c r="X7855" s="1">
        <v>1</v>
      </c>
      <c r="Y7855" s="1">
        <v>0</v>
      </c>
      <c r="Z7855" s="1">
        <v>3</v>
      </c>
      <c r="AA7855" s="1">
        <v>1</v>
      </c>
      <c r="AB7855" s="1">
        <v>1</v>
      </c>
      <c r="AC7855" s="1">
        <v>1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4</v>
      </c>
      <c r="AK7855" s="1">
        <v>0</v>
      </c>
      <c r="AL7855" s="1">
        <v>0</v>
      </c>
      <c r="AM7855" s="1">
        <v>0</v>
      </c>
      <c r="AN7855" s="1">
        <v>0</v>
      </c>
      <c r="AO7855" s="1">
        <v>1</v>
      </c>
      <c r="AP7855" s="1">
        <v>0</v>
      </c>
      <c r="AQ7855" s="1">
        <v>0</v>
      </c>
      <c r="AR7855" s="1">
        <v>0</v>
      </c>
      <c r="AS7855" s="1">
        <v>0</v>
      </c>
      <c r="AT7855" s="1">
        <v>2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2</v>
      </c>
      <c r="BD7855" s="1">
        <v>0</v>
      </c>
      <c r="BE7855" s="1">
        <v>3</v>
      </c>
      <c r="BF7855" s="1">
        <v>4</v>
      </c>
      <c r="BG7855" s="1">
        <v>0</v>
      </c>
      <c r="BH7855" s="1" t="s">
        <v>145</v>
      </c>
      <c r="BI7855" s="1">
        <v>0</v>
      </c>
      <c r="BJ7855" s="1">
        <v>35</v>
      </c>
      <c r="BK7855" s="1">
        <v>32.299999999999997</v>
      </c>
      <c r="BL7855" s="1">
        <v>67.7</v>
      </c>
      <c r="BM7855" s="1">
        <v>10.1</v>
      </c>
      <c r="BN7855" s="1">
        <v>91</v>
      </c>
      <c r="BO7855" s="1">
        <v>3.6</v>
      </c>
      <c r="BP7855" s="1">
        <v>1.5</v>
      </c>
      <c r="BQ7855" s="1">
        <v>10.1</v>
      </c>
      <c r="BR7855" s="1">
        <v>3.3</v>
      </c>
      <c r="BS7855" s="1">
        <v>3.3</v>
      </c>
      <c r="BT7855" s="1">
        <v>81.5</v>
      </c>
      <c r="BU7855" s="1">
        <v>54.7</v>
      </c>
      <c r="BV7855" s="1">
        <v>48.1</v>
      </c>
      <c r="BW7855" s="1">
        <v>33.4</v>
      </c>
      <c r="BX7855" s="1">
        <v>10.5</v>
      </c>
      <c r="BY7855" s="1">
        <v>14</v>
      </c>
      <c r="BZ7855" s="1">
        <v>443675</v>
      </c>
      <c r="CA7855" s="1">
        <v>9</v>
      </c>
      <c r="CB7855" s="1">
        <v>89.3</v>
      </c>
      <c r="CC7855" s="1">
        <v>10.7</v>
      </c>
      <c r="CD7855" s="1">
        <v>4227</v>
      </c>
      <c r="CE7855" s="1">
        <v>8</v>
      </c>
      <c r="CF7855" s="1">
        <v>9</v>
      </c>
      <c r="CG7855" s="1">
        <v>148778</v>
      </c>
      <c r="CH7855" s="1">
        <v>1</v>
      </c>
      <c r="CI7855" s="1">
        <v>1</v>
      </c>
      <c r="CJ7855" s="1">
        <v>749.99</v>
      </c>
      <c r="CK7855" s="1">
        <v>1</v>
      </c>
      <c r="CL7855" s="1">
        <v>1</v>
      </c>
      <c r="CM7855" s="1">
        <v>749.99</v>
      </c>
      <c r="CN7855" s="1">
        <v>0</v>
      </c>
      <c r="CO7855" s="1">
        <v>0</v>
      </c>
      <c r="CP7855" s="1">
        <v>0</v>
      </c>
      <c r="CQ7855" s="1">
        <v>0</v>
      </c>
      <c r="CR7855" s="1">
        <v>749.99</v>
      </c>
      <c r="CS7855" s="1">
        <v>0</v>
      </c>
      <c r="CT7855" s="1">
        <v>0</v>
      </c>
      <c r="CU7855" s="1">
        <v>0</v>
      </c>
      <c r="CV7855" s="1">
        <v>0</v>
      </c>
      <c r="CW7855" s="1">
        <v>0</v>
      </c>
      <c r="CX7855" s="1">
        <v>0</v>
      </c>
      <c r="CY7855" s="1">
        <v>0</v>
      </c>
      <c r="CZ7855" s="1">
        <v>0</v>
      </c>
      <c r="DA7855" s="1">
        <v>0</v>
      </c>
      <c r="DB7855" s="1">
        <v>0</v>
      </c>
      <c r="DC7855" s="1">
        <v>0</v>
      </c>
      <c r="DD7855" s="1">
        <v>0</v>
      </c>
      <c r="DE7855" s="1">
        <v>0</v>
      </c>
      <c r="DF7855" s="1">
        <v>0</v>
      </c>
      <c r="DG7855" s="1">
        <v>0</v>
      </c>
      <c r="DH7855" s="1">
        <v>0</v>
      </c>
      <c r="DI7855" s="1">
        <v>0</v>
      </c>
      <c r="DJ7855" s="1">
        <v>0</v>
      </c>
      <c r="DK7855" s="1">
        <v>0</v>
      </c>
      <c r="DL7855" s="1">
        <v>0</v>
      </c>
      <c r="DM7855" s="1">
        <v>0</v>
      </c>
    </row>
    <row r="7856" spans="1:117" ht="14.25" customHeight="1" x14ac:dyDescent="0.45">
      <c r="A7856" s="1">
        <v>12855</v>
      </c>
      <c r="B7856" s="1" t="s">
        <v>117</v>
      </c>
      <c r="C7856" s="1">
        <v>1</v>
      </c>
      <c r="D7856" s="1" t="s">
        <v>118</v>
      </c>
      <c r="E7856" s="1">
        <v>13</v>
      </c>
      <c r="F7856" s="1">
        <v>4.3316021810000001</v>
      </c>
      <c r="G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1</v>
      </c>
      <c r="U7856" s="1">
        <v>0</v>
      </c>
      <c r="V7856" s="1">
        <v>1</v>
      </c>
      <c r="W7856" s="1">
        <v>56250</v>
      </c>
      <c r="X7856" s="1">
        <v>0</v>
      </c>
      <c r="Y7856" s="1">
        <v>1</v>
      </c>
      <c r="Z7856" s="1">
        <v>16</v>
      </c>
      <c r="AA7856" s="1">
        <v>1</v>
      </c>
      <c r="AB7856" s="1">
        <v>1</v>
      </c>
      <c r="AC7856" s="1">
        <v>1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1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1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1</v>
      </c>
      <c r="BF7856" s="1">
        <v>2</v>
      </c>
      <c r="BG7856" s="1">
        <v>0</v>
      </c>
      <c r="BH7856" s="1" t="s">
        <v>131</v>
      </c>
      <c r="BI7856" s="1">
        <v>0</v>
      </c>
      <c r="BJ7856" s="1">
        <v>29</v>
      </c>
      <c r="BK7856" s="1">
        <v>38.6</v>
      </c>
      <c r="BL7856" s="1">
        <v>61.4</v>
      </c>
      <c r="BM7856" s="1">
        <v>4.5</v>
      </c>
      <c r="BN7856" s="1">
        <v>78.8</v>
      </c>
      <c r="BO7856" s="1">
        <v>7.2</v>
      </c>
      <c r="BP7856" s="1">
        <v>5.0999999999999996</v>
      </c>
      <c r="BQ7856" s="1">
        <v>17.5</v>
      </c>
      <c r="BR7856" s="1">
        <v>3.44</v>
      </c>
      <c r="BS7856" s="1">
        <v>3.44</v>
      </c>
      <c r="BT7856" s="1">
        <v>75.7</v>
      </c>
      <c r="BU7856" s="1">
        <v>63.5</v>
      </c>
      <c r="BV7856" s="1">
        <v>53</v>
      </c>
      <c r="BW7856" s="1">
        <v>22.7</v>
      </c>
      <c r="BX7856" s="1">
        <v>9.6</v>
      </c>
      <c r="BY7856" s="1">
        <v>13.8</v>
      </c>
      <c r="BZ7856" s="1">
        <v>217509</v>
      </c>
      <c r="CA7856" s="1">
        <v>14</v>
      </c>
      <c r="CB7856" s="1">
        <v>88.4</v>
      </c>
      <c r="CC7856" s="1">
        <v>11.6</v>
      </c>
      <c r="CD7856" s="1">
        <v>4089</v>
      </c>
      <c r="CE7856" s="1">
        <v>8</v>
      </c>
      <c r="CF7856" s="1">
        <v>7</v>
      </c>
      <c r="CG7856" s="1">
        <v>107142</v>
      </c>
      <c r="CH7856" s="1">
        <v>1</v>
      </c>
      <c r="CI7856" s="1">
        <v>1</v>
      </c>
      <c r="CJ7856" s="1">
        <v>1104</v>
      </c>
      <c r="CK7856" s="1">
        <v>1</v>
      </c>
      <c r="CL7856" s="1">
        <v>1</v>
      </c>
      <c r="CM7856" s="1">
        <v>1104</v>
      </c>
      <c r="CN7856" s="1">
        <v>1104</v>
      </c>
      <c r="CO7856" s="1">
        <v>0</v>
      </c>
      <c r="CP7856" s="1">
        <v>0</v>
      </c>
      <c r="CQ7856" s="1">
        <v>0</v>
      </c>
      <c r="CR7856" s="1">
        <v>0</v>
      </c>
      <c r="CS7856" s="1">
        <v>0</v>
      </c>
      <c r="CT7856" s="1">
        <v>0</v>
      </c>
      <c r="CU7856" s="1">
        <v>0</v>
      </c>
      <c r="CV7856" s="1">
        <v>0</v>
      </c>
      <c r="CW7856" s="1">
        <v>0</v>
      </c>
      <c r="CX7856" s="1">
        <v>0</v>
      </c>
      <c r="CY7856" s="1">
        <v>0</v>
      </c>
      <c r="CZ7856" s="1">
        <v>0</v>
      </c>
      <c r="DA7856" s="1">
        <v>0</v>
      </c>
      <c r="DB7856" s="1">
        <v>0</v>
      </c>
      <c r="DC7856" s="1">
        <v>0</v>
      </c>
      <c r="DD7856" s="1">
        <v>0</v>
      </c>
      <c r="DE7856" s="1">
        <v>0</v>
      </c>
      <c r="DF7856" s="1">
        <v>0</v>
      </c>
      <c r="DG7856" s="1">
        <v>0</v>
      </c>
      <c r="DH7856" s="1">
        <v>0</v>
      </c>
      <c r="DI7856" s="1">
        <v>0</v>
      </c>
      <c r="DJ7856" s="1">
        <v>0</v>
      </c>
      <c r="DK7856" s="1">
        <v>0</v>
      </c>
      <c r="DL7856" s="1">
        <v>0</v>
      </c>
      <c r="DM7856" s="1">
        <v>0</v>
      </c>
    </row>
    <row r="7857" spans="1:117" ht="14.25" customHeight="1" x14ac:dyDescent="0.45">
      <c r="A7857" s="1">
        <v>12856</v>
      </c>
      <c r="B7857" s="1" t="s">
        <v>119</v>
      </c>
      <c r="C7857" s="1">
        <v>1</v>
      </c>
      <c r="D7857" s="1" t="s">
        <v>118</v>
      </c>
      <c r="E7857" s="1">
        <v>-6</v>
      </c>
      <c r="F7857" s="1">
        <v>1.0187972919999999</v>
      </c>
      <c r="G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1</v>
      </c>
      <c r="U7857" s="1">
        <v>0</v>
      </c>
      <c r="V7857" s="1">
        <v>0</v>
      </c>
      <c r="W7857" s="1">
        <v>38750</v>
      </c>
      <c r="X7857" s="1">
        <v>0</v>
      </c>
      <c r="Y7857" s="1">
        <v>0</v>
      </c>
      <c r="Z7857" s="1">
        <v>7</v>
      </c>
      <c r="AA7857" s="1">
        <v>1</v>
      </c>
      <c r="AB7857" s="1">
        <v>1</v>
      </c>
      <c r="AC7857" s="1">
        <v>1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 t="s">
        <v>139</v>
      </c>
      <c r="BI7857" s="1">
        <v>0</v>
      </c>
      <c r="BJ7857" s="1">
        <v>31</v>
      </c>
      <c r="BK7857" s="1">
        <v>21.1</v>
      </c>
      <c r="BL7857" s="1">
        <v>78.900000000000006</v>
      </c>
      <c r="BM7857" s="1">
        <v>6.4</v>
      </c>
      <c r="BN7857" s="1">
        <v>31.1</v>
      </c>
      <c r="BO7857" s="1">
        <v>4.4000000000000004</v>
      </c>
      <c r="BP7857" s="1">
        <v>59.5</v>
      </c>
      <c r="BQ7857" s="1">
        <v>2.8</v>
      </c>
      <c r="BR7857" s="1">
        <v>2.08</v>
      </c>
      <c r="BS7857" s="1">
        <v>2.08</v>
      </c>
      <c r="BT7857" s="1">
        <v>52.7</v>
      </c>
      <c r="BU7857" s="1">
        <v>24.2</v>
      </c>
      <c r="BV7857" s="1">
        <v>22.4</v>
      </c>
      <c r="BW7857" s="1">
        <v>30.3</v>
      </c>
      <c r="BX7857" s="1">
        <v>1.3</v>
      </c>
      <c r="BY7857" s="1">
        <v>14.7</v>
      </c>
      <c r="BZ7857" s="1">
        <v>272413</v>
      </c>
      <c r="CA7857" s="1">
        <v>15</v>
      </c>
      <c r="CB7857" s="1">
        <v>12.9</v>
      </c>
      <c r="CC7857" s="1">
        <v>87.1</v>
      </c>
      <c r="CD7857" s="1">
        <v>4300</v>
      </c>
      <c r="CE7857" s="1">
        <v>9</v>
      </c>
      <c r="CF7857" s="1">
        <v>8</v>
      </c>
      <c r="CG7857" s="1">
        <v>98405</v>
      </c>
      <c r="CH7857" s="1">
        <v>1</v>
      </c>
      <c r="CI7857" s="1">
        <v>1</v>
      </c>
      <c r="CJ7857" s="1">
        <v>599.99</v>
      </c>
      <c r="CK7857" s="1">
        <v>1</v>
      </c>
      <c r="CL7857" s="1">
        <v>1</v>
      </c>
      <c r="CM7857" s="1">
        <v>599.99</v>
      </c>
      <c r="CN7857" s="1">
        <v>0</v>
      </c>
      <c r="CO7857" s="1">
        <v>599.99</v>
      </c>
      <c r="CP7857" s="1">
        <v>0</v>
      </c>
      <c r="CQ7857" s="1">
        <v>0</v>
      </c>
      <c r="CR7857" s="1">
        <v>0</v>
      </c>
      <c r="CS7857" s="1">
        <v>0</v>
      </c>
      <c r="CT7857" s="1">
        <v>0</v>
      </c>
      <c r="CU7857" s="1">
        <v>0</v>
      </c>
      <c r="CV7857" s="1">
        <v>0</v>
      </c>
      <c r="CW7857" s="1">
        <v>0</v>
      </c>
      <c r="CX7857" s="1">
        <v>0</v>
      </c>
      <c r="CY7857" s="1">
        <v>0</v>
      </c>
      <c r="CZ7857" s="1">
        <v>0</v>
      </c>
      <c r="DA7857" s="1">
        <v>0</v>
      </c>
      <c r="DB7857" s="1">
        <v>0</v>
      </c>
      <c r="DC7857" s="1">
        <v>0</v>
      </c>
      <c r="DD7857" s="1">
        <v>0</v>
      </c>
      <c r="DE7857" s="1">
        <v>0</v>
      </c>
      <c r="DF7857" s="1">
        <v>0</v>
      </c>
      <c r="DG7857" s="1">
        <v>0</v>
      </c>
      <c r="DH7857" s="1">
        <v>0</v>
      </c>
      <c r="DI7857" s="1">
        <v>0</v>
      </c>
      <c r="DJ7857" s="1">
        <v>0</v>
      </c>
      <c r="DK7857" s="1">
        <v>0</v>
      </c>
      <c r="DL7857" s="1">
        <v>0</v>
      </c>
      <c r="DM7857" s="1">
        <v>0</v>
      </c>
    </row>
    <row r="7858" spans="1:117" ht="14.25" customHeight="1" x14ac:dyDescent="0.45">
      <c r="A7858" s="1">
        <v>12857</v>
      </c>
      <c r="B7858" s="1" t="s">
        <v>206</v>
      </c>
      <c r="C7858" s="1">
        <v>1</v>
      </c>
      <c r="D7858" s="1" t="s">
        <v>118</v>
      </c>
      <c r="E7858" s="1">
        <v>151</v>
      </c>
      <c r="F7858" s="1">
        <v>4.1088590659999999</v>
      </c>
      <c r="G7858" s="1">
        <v>0</v>
      </c>
      <c r="H7858" s="1">
        <v>35</v>
      </c>
      <c r="I7858" s="1">
        <v>0</v>
      </c>
      <c r="J7858" s="1">
        <v>0</v>
      </c>
      <c r="K7858" s="1">
        <v>1</v>
      </c>
      <c r="L7858" s="1">
        <v>0</v>
      </c>
      <c r="M7858" s="1">
        <v>0</v>
      </c>
      <c r="N7858" s="1">
        <v>0</v>
      </c>
      <c r="O7858" s="1">
        <v>1</v>
      </c>
      <c r="P7858" s="1">
        <v>0</v>
      </c>
      <c r="Q7858" s="1">
        <v>0</v>
      </c>
      <c r="R7858" s="1">
        <v>0</v>
      </c>
      <c r="S7858" s="1">
        <v>0</v>
      </c>
      <c r="T7858" s="1">
        <v>1</v>
      </c>
      <c r="U7858" s="1">
        <v>0</v>
      </c>
      <c r="V7858" s="1">
        <v>1</v>
      </c>
      <c r="W7858" s="1">
        <v>181250</v>
      </c>
      <c r="X7858" s="1">
        <v>0</v>
      </c>
      <c r="Y7858" s="1">
        <v>0</v>
      </c>
      <c r="Z7858" s="1">
        <v>1</v>
      </c>
      <c r="AA7858" s="1">
        <v>1</v>
      </c>
      <c r="AB7858" s="1">
        <v>1</v>
      </c>
      <c r="AC7858" s="1">
        <v>1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>
        <v>0</v>
      </c>
      <c r="BF7858" s="1">
        <v>0</v>
      </c>
      <c r="BG7858" s="1">
        <v>0</v>
      </c>
      <c r="BH7858" s="1" t="s">
        <v>145</v>
      </c>
      <c r="BI7858" s="1">
        <v>0</v>
      </c>
      <c r="BJ7858" s="1">
        <v>41</v>
      </c>
      <c r="BK7858" s="1">
        <v>25.6</v>
      </c>
      <c r="BL7858" s="1">
        <v>74.400000000000006</v>
      </c>
      <c r="BM7858" s="1">
        <v>20.5</v>
      </c>
      <c r="BN7858" s="1">
        <v>84.7</v>
      </c>
      <c r="BO7858" s="1">
        <v>2.5</v>
      </c>
      <c r="BP7858" s="1">
        <v>8.9</v>
      </c>
      <c r="BQ7858" s="1">
        <v>2.2000000000000002</v>
      </c>
      <c r="BR7858" s="1">
        <v>2.5299999999999998</v>
      </c>
      <c r="BS7858" s="1">
        <v>2.5299999999999998</v>
      </c>
      <c r="BT7858" s="1">
        <v>66.2</v>
      </c>
      <c r="BU7858" s="1">
        <v>36.299999999999997</v>
      </c>
      <c r="BV7858" s="1">
        <v>29.7</v>
      </c>
      <c r="BW7858" s="1">
        <v>36.6</v>
      </c>
      <c r="BX7858" s="1">
        <v>3.7</v>
      </c>
      <c r="BY7858" s="1">
        <v>15.2</v>
      </c>
      <c r="BZ7858" s="1">
        <v>312152</v>
      </c>
      <c r="CA7858" s="1">
        <v>24</v>
      </c>
      <c r="CB7858" s="1">
        <v>89</v>
      </c>
      <c r="CC7858" s="1">
        <v>11</v>
      </c>
      <c r="CD7858" s="1">
        <v>4326</v>
      </c>
      <c r="CE7858" s="1">
        <v>9</v>
      </c>
      <c r="CF7858" s="1">
        <v>9</v>
      </c>
      <c r="CG7858" s="1">
        <v>128973</v>
      </c>
      <c r="CH7858" s="1">
        <v>1</v>
      </c>
      <c r="CI7858" s="1">
        <v>1</v>
      </c>
      <c r="CJ7858" s="1">
        <v>594.99</v>
      </c>
      <c r="CK7858" s="1">
        <v>0</v>
      </c>
      <c r="CL7858" s="1">
        <v>0</v>
      </c>
      <c r="CM7858" s="1">
        <v>0</v>
      </c>
      <c r="CN7858" s="1">
        <v>0</v>
      </c>
      <c r="CO7858" s="1">
        <v>0</v>
      </c>
      <c r="CP7858" s="1">
        <v>594.99</v>
      </c>
      <c r="CQ7858" s="1">
        <v>0</v>
      </c>
      <c r="CR7858" s="1">
        <v>0</v>
      </c>
      <c r="CS7858" s="1">
        <v>0</v>
      </c>
      <c r="CT7858" s="1">
        <v>0</v>
      </c>
      <c r="CU7858" s="1">
        <v>0</v>
      </c>
      <c r="CV7858" s="1">
        <v>0</v>
      </c>
      <c r="CW7858" s="1">
        <v>0</v>
      </c>
      <c r="CX7858" s="1">
        <v>0</v>
      </c>
      <c r="CY7858" s="1">
        <v>0</v>
      </c>
      <c r="CZ7858" s="1">
        <v>0</v>
      </c>
      <c r="DA7858" s="1">
        <v>0</v>
      </c>
      <c r="DB7858" s="1">
        <v>0</v>
      </c>
      <c r="DC7858" s="1">
        <v>0</v>
      </c>
      <c r="DD7858" s="1">
        <v>0</v>
      </c>
      <c r="DE7858" s="1">
        <v>0</v>
      </c>
      <c r="DF7858" s="1">
        <v>0</v>
      </c>
      <c r="DG7858" s="1">
        <v>0</v>
      </c>
      <c r="DH7858" s="1">
        <v>0</v>
      </c>
      <c r="DI7858" s="1">
        <v>0</v>
      </c>
      <c r="DJ7858" s="1">
        <v>0</v>
      </c>
      <c r="DK7858" s="1">
        <v>0</v>
      </c>
      <c r="DL7858" s="1">
        <v>0</v>
      </c>
      <c r="DM7858" s="1">
        <v>0</v>
      </c>
    </row>
    <row r="7859" spans="1:117" ht="14.25" customHeight="1" x14ac:dyDescent="0.45">
      <c r="A7859" s="1">
        <v>12858</v>
      </c>
      <c r="B7859" s="1" t="s">
        <v>206</v>
      </c>
      <c r="C7859" s="1">
        <v>3</v>
      </c>
      <c r="D7859" s="1" t="s">
        <v>118</v>
      </c>
      <c r="E7859" s="1">
        <v>187</v>
      </c>
      <c r="F7859" s="1">
        <v>10.040836199999999</v>
      </c>
      <c r="G7859" s="1">
        <v>0</v>
      </c>
      <c r="H7859" s="1">
        <v>39</v>
      </c>
      <c r="I7859" s="1">
        <v>0</v>
      </c>
      <c r="J7859" s="1">
        <v>0</v>
      </c>
      <c r="K7859" s="1">
        <v>1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1</v>
      </c>
      <c r="R7859" s="1">
        <v>0</v>
      </c>
      <c r="S7859" s="1">
        <v>0</v>
      </c>
      <c r="T7859" s="1">
        <v>1</v>
      </c>
      <c r="U7859" s="1">
        <v>0</v>
      </c>
      <c r="V7859" s="1">
        <v>1</v>
      </c>
      <c r="W7859" s="1">
        <v>156250</v>
      </c>
      <c r="X7859" s="1">
        <v>0</v>
      </c>
      <c r="Y7859" s="1">
        <v>1</v>
      </c>
      <c r="Z7859" s="1">
        <v>4</v>
      </c>
      <c r="AA7859" s="1">
        <v>2</v>
      </c>
      <c r="AB7859" s="1">
        <v>2</v>
      </c>
      <c r="AC7859" s="1">
        <v>1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1</v>
      </c>
      <c r="BD7859" s="1">
        <v>0</v>
      </c>
      <c r="BE7859" s="1">
        <v>1</v>
      </c>
      <c r="BF7859" s="1">
        <v>1</v>
      </c>
      <c r="BG7859" s="1">
        <v>323</v>
      </c>
      <c r="BH7859" s="1" t="s">
        <v>145</v>
      </c>
      <c r="BI7859" s="1">
        <v>0</v>
      </c>
      <c r="BJ7859" s="1">
        <v>36</v>
      </c>
      <c r="BK7859" s="1">
        <v>31.2</v>
      </c>
      <c r="BL7859" s="1">
        <v>68.8</v>
      </c>
      <c r="BM7859" s="1">
        <v>13.9</v>
      </c>
      <c r="BN7859" s="1">
        <v>98</v>
      </c>
      <c r="BO7859" s="1">
        <v>0.3</v>
      </c>
      <c r="BP7859" s="1">
        <v>0.3</v>
      </c>
      <c r="BQ7859" s="1">
        <v>1.8</v>
      </c>
      <c r="BR7859" s="1">
        <v>2.6</v>
      </c>
      <c r="BS7859" s="1">
        <v>2.6</v>
      </c>
      <c r="BT7859" s="1">
        <v>58.9</v>
      </c>
      <c r="BU7859" s="1">
        <v>44.1</v>
      </c>
      <c r="BV7859" s="1">
        <v>33.799999999999997</v>
      </c>
      <c r="BW7859" s="1">
        <v>25.1</v>
      </c>
      <c r="BX7859" s="1">
        <v>2.1</v>
      </c>
      <c r="BY7859" s="1">
        <v>13.1</v>
      </c>
      <c r="BZ7859" s="1">
        <v>234739</v>
      </c>
      <c r="CA7859" s="1">
        <v>19</v>
      </c>
      <c r="CB7859" s="1">
        <v>77.7</v>
      </c>
      <c r="CC7859" s="1">
        <v>22.3</v>
      </c>
      <c r="CD7859" s="1">
        <v>3777</v>
      </c>
      <c r="CE7859" s="1">
        <v>7</v>
      </c>
      <c r="CF7859" s="1">
        <v>6</v>
      </c>
      <c r="CG7859" s="1">
        <v>83128</v>
      </c>
      <c r="CH7859" s="1">
        <v>1</v>
      </c>
      <c r="CI7859" s="1">
        <v>3</v>
      </c>
      <c r="CJ7859" s="1">
        <v>8577.99</v>
      </c>
      <c r="CK7859" s="1">
        <v>1</v>
      </c>
      <c r="CL7859" s="1">
        <v>3</v>
      </c>
      <c r="CM7859" s="1">
        <v>8577.99</v>
      </c>
      <c r="CN7859" s="1">
        <v>7758</v>
      </c>
      <c r="CO7859" s="1">
        <v>819.99</v>
      </c>
      <c r="CP7859" s="1">
        <v>0</v>
      </c>
      <c r="CQ7859" s="1">
        <v>0</v>
      </c>
      <c r="CR7859" s="1">
        <v>0</v>
      </c>
      <c r="CS7859" s="1">
        <v>0</v>
      </c>
      <c r="CT7859" s="1">
        <v>0</v>
      </c>
      <c r="CU7859" s="1">
        <v>0</v>
      </c>
      <c r="CV7859" s="1">
        <v>0</v>
      </c>
      <c r="CW7859" s="1">
        <v>0</v>
      </c>
      <c r="CX7859" s="1">
        <v>0</v>
      </c>
      <c r="CY7859" s="1">
        <v>0</v>
      </c>
      <c r="CZ7859" s="1">
        <v>0</v>
      </c>
      <c r="DA7859" s="1">
        <v>0</v>
      </c>
      <c r="DB7859" s="1">
        <v>0</v>
      </c>
      <c r="DC7859" s="1">
        <v>0</v>
      </c>
      <c r="DD7859" s="1">
        <v>0</v>
      </c>
      <c r="DE7859" s="1">
        <v>0</v>
      </c>
      <c r="DF7859" s="1">
        <v>0</v>
      </c>
      <c r="DG7859" s="1">
        <v>0</v>
      </c>
      <c r="DH7859" s="1">
        <v>0</v>
      </c>
      <c r="DI7859" s="1">
        <v>0</v>
      </c>
      <c r="DJ7859" s="1">
        <v>0</v>
      </c>
      <c r="DK7859" s="1">
        <v>0</v>
      </c>
      <c r="DL7859" s="1">
        <v>0</v>
      </c>
      <c r="DM7859" s="1">
        <v>0</v>
      </c>
    </row>
    <row r="7860" spans="1:117" ht="14.25" customHeight="1" x14ac:dyDescent="0.45">
      <c r="A7860" s="1">
        <v>12859</v>
      </c>
      <c r="B7860" s="1" t="s">
        <v>206</v>
      </c>
      <c r="C7860" s="1">
        <v>1</v>
      </c>
      <c r="D7860" s="1" t="s">
        <v>118</v>
      </c>
      <c r="E7860" s="1">
        <v>25</v>
      </c>
      <c r="F7860" s="1">
        <v>21.35968832</v>
      </c>
      <c r="G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1</v>
      </c>
      <c r="W7860" s="1">
        <v>106250</v>
      </c>
      <c r="X7860" s="1">
        <v>0</v>
      </c>
      <c r="Y7860" s="1">
        <v>0</v>
      </c>
      <c r="Z7860" s="1">
        <v>9</v>
      </c>
      <c r="AA7860" s="1">
        <v>1</v>
      </c>
      <c r="AB7860" s="1">
        <v>1</v>
      </c>
      <c r="AC7860" s="1">
        <v>1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>
        <v>0</v>
      </c>
      <c r="BF7860" s="1">
        <v>0</v>
      </c>
      <c r="BG7860" s="1">
        <v>0</v>
      </c>
      <c r="BH7860" s="1" t="s">
        <v>178</v>
      </c>
      <c r="BI7860" s="1">
        <v>0</v>
      </c>
      <c r="BJ7860" s="1">
        <v>37</v>
      </c>
      <c r="BK7860" s="1">
        <v>26.7</v>
      </c>
      <c r="BL7860" s="1">
        <v>73.3</v>
      </c>
      <c r="BM7860" s="1">
        <v>13.7</v>
      </c>
      <c r="BN7860" s="1">
        <v>97.1</v>
      </c>
      <c r="BO7860" s="1">
        <v>0.4</v>
      </c>
      <c r="BP7860" s="1">
        <v>0.2</v>
      </c>
      <c r="BQ7860" s="1">
        <v>2</v>
      </c>
      <c r="BR7860" s="1">
        <v>2.66</v>
      </c>
      <c r="BS7860" s="1">
        <v>2.66</v>
      </c>
      <c r="BT7860" s="1">
        <v>63.1</v>
      </c>
      <c r="BU7860" s="1">
        <v>39</v>
      </c>
      <c r="BV7860" s="1">
        <v>31</v>
      </c>
      <c r="BW7860" s="1">
        <v>32.1</v>
      </c>
      <c r="BX7860" s="1">
        <v>2.5</v>
      </c>
      <c r="BY7860" s="1">
        <v>12.2</v>
      </c>
      <c r="BZ7860" s="1">
        <v>256848</v>
      </c>
      <c r="CA7860" s="1">
        <v>24</v>
      </c>
      <c r="CB7860" s="1">
        <v>82.5</v>
      </c>
      <c r="CC7860" s="1">
        <v>17.5</v>
      </c>
      <c r="CD7860" s="1">
        <v>3421</v>
      </c>
      <c r="CE7860" s="1">
        <v>4</v>
      </c>
      <c r="CF7860" s="1">
        <v>6</v>
      </c>
      <c r="CG7860" s="1">
        <v>87610</v>
      </c>
      <c r="CH7860" s="1">
        <v>1</v>
      </c>
      <c r="CI7860" s="1">
        <v>1</v>
      </c>
      <c r="CJ7860" s="1">
        <v>149.99</v>
      </c>
      <c r="CK7860" s="1">
        <v>0</v>
      </c>
      <c r="CL7860" s="1">
        <v>0</v>
      </c>
      <c r="CM7860" s="1">
        <v>0</v>
      </c>
      <c r="CN7860" s="1">
        <v>0</v>
      </c>
      <c r="CO7860" s="1">
        <v>0</v>
      </c>
      <c r="CP7860" s="1">
        <v>0</v>
      </c>
      <c r="CQ7860" s="1">
        <v>149.99</v>
      </c>
      <c r="CR7860" s="1">
        <v>0</v>
      </c>
      <c r="CS7860" s="1">
        <v>0</v>
      </c>
      <c r="CT7860" s="1">
        <v>0</v>
      </c>
      <c r="CU7860" s="1">
        <v>0</v>
      </c>
      <c r="CV7860" s="1">
        <v>0</v>
      </c>
      <c r="CW7860" s="1">
        <v>0</v>
      </c>
      <c r="CX7860" s="1">
        <v>0</v>
      </c>
      <c r="CY7860" s="1">
        <v>0</v>
      </c>
      <c r="CZ7860" s="1">
        <v>0</v>
      </c>
      <c r="DA7860" s="1">
        <v>0</v>
      </c>
      <c r="DB7860" s="1">
        <v>0</v>
      </c>
      <c r="DC7860" s="1">
        <v>0</v>
      </c>
      <c r="DD7860" s="1">
        <v>0</v>
      </c>
      <c r="DE7860" s="1">
        <v>0</v>
      </c>
      <c r="DF7860" s="1">
        <v>0</v>
      </c>
      <c r="DG7860" s="1">
        <v>0</v>
      </c>
      <c r="DH7860" s="1">
        <v>0</v>
      </c>
      <c r="DI7860" s="1">
        <v>0</v>
      </c>
      <c r="DJ7860" s="1">
        <v>0</v>
      </c>
      <c r="DK7860" s="1">
        <v>0</v>
      </c>
      <c r="DL7860" s="1">
        <v>0</v>
      </c>
      <c r="DM7860" s="1">
        <v>0</v>
      </c>
    </row>
    <row r="7861" spans="1:117" ht="14.25" customHeight="1" x14ac:dyDescent="0.45">
      <c r="A7861" s="1">
        <v>12860</v>
      </c>
      <c r="B7861" s="1" t="s">
        <v>134</v>
      </c>
      <c r="C7861" s="1">
        <v>1</v>
      </c>
      <c r="D7861" s="1" t="s">
        <v>118</v>
      </c>
      <c r="E7861" s="1">
        <v>1</v>
      </c>
      <c r="F7861" s="1">
        <v>6.2051539069999997</v>
      </c>
      <c r="G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1</v>
      </c>
      <c r="U7861" s="1">
        <v>0</v>
      </c>
      <c r="V7861" s="1">
        <v>1</v>
      </c>
      <c r="W7861" s="1">
        <v>156250</v>
      </c>
      <c r="X7861" s="1">
        <v>1</v>
      </c>
      <c r="Y7861" s="1">
        <v>0</v>
      </c>
      <c r="Z7861" s="1">
        <v>17</v>
      </c>
      <c r="AA7861" s="1">
        <v>4</v>
      </c>
      <c r="AB7861" s="1">
        <v>4</v>
      </c>
      <c r="AC7861" s="1">
        <v>1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1</v>
      </c>
      <c r="AM7861" s="1">
        <v>1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2</v>
      </c>
      <c r="BF7861" s="1">
        <v>2</v>
      </c>
      <c r="BG7861" s="1">
        <v>565</v>
      </c>
      <c r="BH7861" s="1" t="s">
        <v>165</v>
      </c>
      <c r="BI7861" s="1">
        <v>0</v>
      </c>
      <c r="BJ7861" s="1">
        <v>35</v>
      </c>
      <c r="BK7861" s="1">
        <v>22.7</v>
      </c>
      <c r="BL7861" s="1">
        <v>77.3</v>
      </c>
      <c r="BM7861" s="1">
        <v>10.6</v>
      </c>
      <c r="BN7861" s="1">
        <v>33.700000000000003</v>
      </c>
      <c r="BO7861" s="1">
        <v>32.6</v>
      </c>
      <c r="BP7861" s="1">
        <v>9.6</v>
      </c>
      <c r="BQ7861" s="1">
        <v>35</v>
      </c>
      <c r="BR7861" s="1">
        <v>3.65</v>
      </c>
      <c r="BS7861" s="1">
        <v>3.65</v>
      </c>
      <c r="BT7861" s="1">
        <v>61.9</v>
      </c>
      <c r="BU7861" s="1">
        <v>44.5</v>
      </c>
      <c r="BV7861" s="1">
        <v>30.3</v>
      </c>
      <c r="BW7861" s="1">
        <v>31.7</v>
      </c>
      <c r="BX7861" s="1">
        <v>35.299999999999997</v>
      </c>
      <c r="BY7861" s="1">
        <v>12.5</v>
      </c>
      <c r="BZ7861" s="1">
        <v>294906</v>
      </c>
      <c r="CA7861" s="1">
        <v>17</v>
      </c>
      <c r="CB7861" s="1">
        <v>86.1</v>
      </c>
      <c r="CC7861" s="1">
        <v>13.9</v>
      </c>
      <c r="CD7861" s="1">
        <v>3494</v>
      </c>
      <c r="CE7861" s="1">
        <v>4</v>
      </c>
      <c r="CF7861" s="1">
        <v>5</v>
      </c>
      <c r="CG7861" s="1">
        <v>92111</v>
      </c>
      <c r="CH7861" s="1">
        <v>1</v>
      </c>
      <c r="CI7861" s="1">
        <v>1</v>
      </c>
      <c r="CJ7861" s="1">
        <v>1359</v>
      </c>
      <c r="CK7861" s="1">
        <v>1</v>
      </c>
      <c r="CL7861" s="1">
        <v>1</v>
      </c>
      <c r="CM7861" s="1">
        <v>1359</v>
      </c>
      <c r="CN7861" s="1">
        <v>0</v>
      </c>
      <c r="CO7861" s="1">
        <v>0</v>
      </c>
      <c r="CP7861" s="1">
        <v>0</v>
      </c>
      <c r="CQ7861" s="1">
        <v>0</v>
      </c>
      <c r="CR7861" s="1">
        <v>0</v>
      </c>
      <c r="CS7861" s="1">
        <v>0</v>
      </c>
      <c r="CT7861" s="1">
        <v>0</v>
      </c>
      <c r="CU7861" s="1">
        <v>0</v>
      </c>
      <c r="CV7861" s="1">
        <v>0</v>
      </c>
      <c r="CW7861" s="1">
        <v>0</v>
      </c>
      <c r="CX7861" s="1">
        <v>0</v>
      </c>
      <c r="CY7861" s="1">
        <v>0</v>
      </c>
      <c r="CZ7861" s="1">
        <v>0</v>
      </c>
      <c r="DA7861" s="1">
        <v>1359</v>
      </c>
      <c r="DB7861" s="1">
        <v>0</v>
      </c>
      <c r="DC7861" s="1">
        <v>0</v>
      </c>
      <c r="DD7861" s="1">
        <v>0</v>
      </c>
      <c r="DE7861" s="1">
        <v>0</v>
      </c>
      <c r="DF7861" s="1">
        <v>0</v>
      </c>
      <c r="DG7861" s="1">
        <v>0</v>
      </c>
      <c r="DH7861" s="1">
        <v>0</v>
      </c>
      <c r="DI7861" s="1">
        <v>0</v>
      </c>
      <c r="DJ7861" s="1">
        <v>0</v>
      </c>
      <c r="DK7861" s="1">
        <v>0</v>
      </c>
      <c r="DL7861" s="1">
        <v>0</v>
      </c>
      <c r="DM7861" s="1">
        <v>0</v>
      </c>
    </row>
    <row r="7862" spans="1:117" ht="14.25" customHeight="1" x14ac:dyDescent="0.45">
      <c r="A7862" s="1">
        <v>12861</v>
      </c>
      <c r="B7862" s="1" t="s">
        <v>134</v>
      </c>
      <c r="C7862" s="1">
        <v>1</v>
      </c>
      <c r="D7862" s="1" t="s">
        <v>118</v>
      </c>
      <c r="E7862" s="1">
        <v>47</v>
      </c>
      <c r="F7862" s="1">
        <v>4.3390143419999996</v>
      </c>
      <c r="G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X7862" s="1">
        <v>0</v>
      </c>
      <c r="Y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>
        <v>0</v>
      </c>
      <c r="BF7862" s="1">
        <v>0</v>
      </c>
      <c r="BG7862" s="1">
        <v>0</v>
      </c>
      <c r="BH7862" s="1" t="s">
        <v>126</v>
      </c>
      <c r="BI7862" s="1">
        <v>0</v>
      </c>
      <c r="CH7862" s="1">
        <v>1</v>
      </c>
      <c r="CI7862" s="1">
        <v>1</v>
      </c>
      <c r="CJ7862" s="1">
        <v>399.99</v>
      </c>
      <c r="CK7862" s="1">
        <v>0</v>
      </c>
      <c r="CL7862" s="1">
        <v>0</v>
      </c>
      <c r="CM7862" s="1">
        <v>0</v>
      </c>
      <c r="CN7862" s="1">
        <v>0</v>
      </c>
      <c r="CO7862" s="1">
        <v>0</v>
      </c>
      <c r="CP7862" s="1">
        <v>399.99</v>
      </c>
      <c r="CQ7862" s="1">
        <v>0</v>
      </c>
      <c r="CR7862" s="1">
        <v>0</v>
      </c>
      <c r="CS7862" s="1">
        <v>0</v>
      </c>
      <c r="CT7862" s="1">
        <v>0</v>
      </c>
      <c r="CU7862" s="1">
        <v>0</v>
      </c>
      <c r="CV7862" s="1">
        <v>0</v>
      </c>
      <c r="CW7862" s="1">
        <v>0</v>
      </c>
      <c r="CX7862" s="1">
        <v>0</v>
      </c>
      <c r="CY7862" s="1">
        <v>0</v>
      </c>
      <c r="CZ7862" s="1">
        <v>0</v>
      </c>
      <c r="DA7862" s="1">
        <v>0</v>
      </c>
      <c r="DB7862" s="1">
        <v>0</v>
      </c>
      <c r="DC7862" s="1">
        <v>0</v>
      </c>
      <c r="DD7862" s="1">
        <v>0</v>
      </c>
      <c r="DE7862" s="1">
        <v>0</v>
      </c>
      <c r="DF7862" s="1">
        <v>0</v>
      </c>
      <c r="DG7862" s="1">
        <v>0</v>
      </c>
      <c r="DH7862" s="1">
        <v>0</v>
      </c>
      <c r="DI7862" s="1">
        <v>0</v>
      </c>
      <c r="DJ7862" s="1">
        <v>0</v>
      </c>
      <c r="DK7862" s="1">
        <v>0</v>
      </c>
      <c r="DL7862" s="1">
        <v>0</v>
      </c>
      <c r="DM7862" s="1">
        <v>0</v>
      </c>
    </row>
    <row r="7863" spans="1:117" ht="14.25" customHeight="1" x14ac:dyDescent="0.45">
      <c r="A7863" s="1">
        <v>12862</v>
      </c>
      <c r="B7863" s="1" t="s">
        <v>168</v>
      </c>
      <c r="C7863" s="1">
        <v>1</v>
      </c>
      <c r="D7863" s="1" t="s">
        <v>118</v>
      </c>
      <c r="E7863" s="1">
        <v>47</v>
      </c>
      <c r="F7863" s="1">
        <v>3.714721816</v>
      </c>
      <c r="G7863" s="1">
        <v>0</v>
      </c>
      <c r="H7863" s="1">
        <v>45</v>
      </c>
      <c r="I7863" s="1">
        <v>0</v>
      </c>
      <c r="J7863" s="1">
        <v>1</v>
      </c>
      <c r="K7863" s="1">
        <v>0</v>
      </c>
      <c r="L7863" s="1">
        <v>0</v>
      </c>
      <c r="M7863" s="1">
        <v>0</v>
      </c>
      <c r="N7863" s="1">
        <v>0</v>
      </c>
      <c r="O7863" s="1">
        <v>1</v>
      </c>
      <c r="P7863" s="1">
        <v>0</v>
      </c>
      <c r="Q7863" s="1">
        <v>0</v>
      </c>
      <c r="R7863" s="1">
        <v>0</v>
      </c>
      <c r="S7863" s="1">
        <v>0</v>
      </c>
      <c r="T7863" s="1">
        <v>1</v>
      </c>
      <c r="U7863" s="1">
        <v>0</v>
      </c>
      <c r="V7863" s="1">
        <v>1</v>
      </c>
      <c r="W7863" s="1">
        <v>260000</v>
      </c>
      <c r="X7863" s="1">
        <v>1</v>
      </c>
      <c r="Y7863" s="1">
        <v>0</v>
      </c>
      <c r="Z7863" s="1">
        <v>13</v>
      </c>
      <c r="AA7863" s="1">
        <v>8</v>
      </c>
      <c r="AB7863" s="1">
        <v>4</v>
      </c>
      <c r="AC7863" s="1">
        <v>1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1</v>
      </c>
      <c r="AK7863" s="1">
        <v>0</v>
      </c>
      <c r="AL7863" s="1">
        <v>0</v>
      </c>
      <c r="AM7863" s="1">
        <v>0</v>
      </c>
      <c r="AN7863" s="1">
        <v>1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1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1</v>
      </c>
      <c r="BE7863" s="1">
        <v>3</v>
      </c>
      <c r="BF7863" s="1">
        <v>4</v>
      </c>
      <c r="BG7863" s="1">
        <v>379</v>
      </c>
      <c r="BH7863" s="1" t="s">
        <v>197</v>
      </c>
      <c r="BI7863" s="1">
        <v>0</v>
      </c>
      <c r="BJ7863" s="1">
        <v>50</v>
      </c>
      <c r="BK7863" s="1">
        <v>18</v>
      </c>
      <c r="BL7863" s="1">
        <v>82</v>
      </c>
      <c r="BM7863" s="1">
        <v>21.9</v>
      </c>
      <c r="BN7863" s="1">
        <v>80.3</v>
      </c>
      <c r="BO7863" s="1">
        <v>1.3</v>
      </c>
      <c r="BP7863" s="1">
        <v>12.6</v>
      </c>
      <c r="BQ7863" s="1">
        <v>4.0999999999999996</v>
      </c>
      <c r="BR7863" s="1">
        <v>2.69</v>
      </c>
      <c r="BS7863" s="1">
        <v>2.69</v>
      </c>
      <c r="BT7863" s="1">
        <v>70.8</v>
      </c>
      <c r="BU7863" s="1">
        <v>32.4</v>
      </c>
      <c r="BV7863" s="1">
        <v>26</v>
      </c>
      <c r="BW7863" s="1">
        <v>44.7</v>
      </c>
      <c r="BX7863" s="1">
        <v>3.8</v>
      </c>
      <c r="BY7863" s="1">
        <v>14.4</v>
      </c>
      <c r="BZ7863" s="1">
        <v>551055</v>
      </c>
      <c r="CA7863" s="1">
        <v>38</v>
      </c>
      <c r="CB7863" s="1">
        <v>88.9</v>
      </c>
      <c r="CC7863" s="1">
        <v>11.1</v>
      </c>
      <c r="CD7863" s="1">
        <v>4344</v>
      </c>
      <c r="CE7863" s="1">
        <v>8</v>
      </c>
      <c r="CF7863" s="1">
        <v>8</v>
      </c>
      <c r="CG7863" s="1">
        <v>143420</v>
      </c>
      <c r="CH7863" s="1">
        <v>1</v>
      </c>
      <c r="CI7863" s="1">
        <v>1</v>
      </c>
      <c r="CJ7863" s="1">
        <v>49.99</v>
      </c>
      <c r="CK7863" s="1">
        <v>0</v>
      </c>
      <c r="CL7863" s="1">
        <v>0</v>
      </c>
      <c r="CM7863" s="1">
        <v>0</v>
      </c>
      <c r="CN7863" s="1">
        <v>0</v>
      </c>
      <c r="CO7863" s="1">
        <v>0</v>
      </c>
      <c r="CP7863" s="1">
        <v>0</v>
      </c>
      <c r="CQ7863" s="1">
        <v>0</v>
      </c>
      <c r="CR7863" s="1">
        <v>0</v>
      </c>
      <c r="CS7863" s="1">
        <v>49.99</v>
      </c>
      <c r="CT7863" s="1">
        <v>0</v>
      </c>
      <c r="CU7863" s="1">
        <v>0</v>
      </c>
      <c r="CV7863" s="1">
        <v>0</v>
      </c>
      <c r="CW7863" s="1">
        <v>0</v>
      </c>
      <c r="CX7863" s="1">
        <v>0</v>
      </c>
      <c r="CY7863" s="1">
        <v>0</v>
      </c>
      <c r="CZ7863" s="1">
        <v>0</v>
      </c>
      <c r="DA7863" s="1">
        <v>0</v>
      </c>
      <c r="DB7863" s="1">
        <v>0</v>
      </c>
      <c r="DC7863" s="1">
        <v>0</v>
      </c>
      <c r="DD7863" s="1">
        <v>0</v>
      </c>
      <c r="DE7863" s="1">
        <v>0</v>
      </c>
      <c r="DF7863" s="1">
        <v>0</v>
      </c>
      <c r="DG7863" s="1">
        <v>0</v>
      </c>
      <c r="DH7863" s="1">
        <v>0</v>
      </c>
      <c r="DI7863" s="1">
        <v>0</v>
      </c>
      <c r="DJ7863" s="1">
        <v>0</v>
      </c>
      <c r="DK7863" s="1">
        <v>0</v>
      </c>
      <c r="DL7863" s="1">
        <v>0</v>
      </c>
      <c r="DM7863" s="1">
        <v>0</v>
      </c>
    </row>
    <row r="7864" spans="1:117" ht="14.25" customHeight="1" x14ac:dyDescent="0.45">
      <c r="A7864" s="1">
        <v>12863</v>
      </c>
      <c r="B7864" s="1" t="s">
        <v>143</v>
      </c>
      <c r="C7864" s="1">
        <v>1</v>
      </c>
      <c r="D7864" s="1" t="s">
        <v>120</v>
      </c>
      <c r="E7864" s="1">
        <v>-3</v>
      </c>
      <c r="F7864" s="1">
        <v>10.78829801</v>
      </c>
      <c r="G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1</v>
      </c>
      <c r="V7864" s="1">
        <v>0</v>
      </c>
      <c r="W7864" s="1">
        <v>38750</v>
      </c>
      <c r="X7864" s="1">
        <v>0</v>
      </c>
      <c r="Y7864" s="1">
        <v>0</v>
      </c>
      <c r="Z7864" s="1">
        <v>0</v>
      </c>
      <c r="AA7864" s="1">
        <v>1</v>
      </c>
      <c r="AB7864" s="1">
        <v>1</v>
      </c>
      <c r="AC7864" s="1">
        <v>1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>
        <v>0</v>
      </c>
      <c r="BF7864" s="1">
        <v>0</v>
      </c>
      <c r="BG7864" s="1">
        <v>0</v>
      </c>
      <c r="BH7864" s="1" t="s">
        <v>140</v>
      </c>
      <c r="BI7864" s="1">
        <v>0</v>
      </c>
      <c r="BJ7864" s="1">
        <v>33</v>
      </c>
      <c r="BK7864" s="1">
        <v>14.3</v>
      </c>
      <c r="BL7864" s="1">
        <v>85.7</v>
      </c>
      <c r="BM7864" s="1">
        <v>11.3</v>
      </c>
      <c r="BN7864" s="1">
        <v>78</v>
      </c>
      <c r="BO7864" s="1">
        <v>6.3</v>
      </c>
      <c r="BP7864" s="1">
        <v>3.2</v>
      </c>
      <c r="BQ7864" s="1">
        <v>27</v>
      </c>
      <c r="BR7864" s="1">
        <v>1.82</v>
      </c>
      <c r="BS7864" s="1">
        <v>1.82</v>
      </c>
      <c r="BT7864" s="1">
        <v>19.899999999999999</v>
      </c>
      <c r="BU7864" s="1">
        <v>17.899999999999999</v>
      </c>
      <c r="BV7864" s="1">
        <v>7.8</v>
      </c>
      <c r="BW7864" s="1">
        <v>12.1</v>
      </c>
      <c r="BX7864" s="1">
        <v>11.8</v>
      </c>
      <c r="BY7864" s="1">
        <v>12.4</v>
      </c>
      <c r="BZ7864" s="1">
        <v>126292</v>
      </c>
      <c r="CA7864" s="1">
        <v>34</v>
      </c>
      <c r="CB7864" s="1">
        <v>26.8</v>
      </c>
      <c r="CC7864" s="1">
        <v>73.2</v>
      </c>
      <c r="CD7864" s="1">
        <v>3651</v>
      </c>
      <c r="CE7864" s="1">
        <v>6</v>
      </c>
      <c r="CF7864" s="1">
        <v>3</v>
      </c>
      <c r="CG7864" s="1">
        <v>58110</v>
      </c>
      <c r="CH7864" s="1">
        <v>1</v>
      </c>
      <c r="CI7864" s="1">
        <v>1</v>
      </c>
      <c r="CJ7864" s="1">
        <v>799.99</v>
      </c>
      <c r="CK7864" s="1">
        <v>1</v>
      </c>
      <c r="CL7864" s="1">
        <v>1</v>
      </c>
      <c r="CM7864" s="1">
        <v>799.99</v>
      </c>
      <c r="CN7864" s="1">
        <v>0</v>
      </c>
      <c r="CO7864" s="1">
        <v>0</v>
      </c>
      <c r="CP7864" s="1">
        <v>0</v>
      </c>
      <c r="CQ7864" s="1">
        <v>799.99</v>
      </c>
      <c r="CR7864" s="1">
        <v>0</v>
      </c>
      <c r="CS7864" s="1">
        <v>0</v>
      </c>
      <c r="CT7864" s="1">
        <v>0</v>
      </c>
      <c r="CU7864" s="1">
        <v>0</v>
      </c>
      <c r="CV7864" s="1">
        <v>0</v>
      </c>
      <c r="CW7864" s="1">
        <v>0</v>
      </c>
      <c r="CX7864" s="1">
        <v>0</v>
      </c>
      <c r="CY7864" s="1">
        <v>0</v>
      </c>
      <c r="CZ7864" s="1">
        <v>0</v>
      </c>
      <c r="DA7864" s="1">
        <v>0</v>
      </c>
      <c r="DB7864" s="1">
        <v>0</v>
      </c>
      <c r="DC7864" s="1">
        <v>0</v>
      </c>
      <c r="DD7864" s="1">
        <v>0</v>
      </c>
      <c r="DE7864" s="1">
        <v>0</v>
      </c>
      <c r="DF7864" s="1">
        <v>0</v>
      </c>
      <c r="DG7864" s="1">
        <v>0</v>
      </c>
      <c r="DH7864" s="1">
        <v>0</v>
      </c>
      <c r="DI7864" s="1">
        <v>0</v>
      </c>
      <c r="DJ7864" s="1">
        <v>0</v>
      </c>
      <c r="DK7864" s="1">
        <v>0</v>
      </c>
      <c r="DL7864" s="1">
        <v>0</v>
      </c>
      <c r="DM7864" s="1">
        <v>0</v>
      </c>
    </row>
    <row r="7865" spans="1:117" ht="14.25" customHeight="1" x14ac:dyDescent="0.45">
      <c r="A7865" s="1">
        <v>12864</v>
      </c>
      <c r="B7865" s="1" t="s">
        <v>143</v>
      </c>
      <c r="C7865" s="1">
        <v>1</v>
      </c>
      <c r="D7865" s="1" t="s">
        <v>120</v>
      </c>
      <c r="E7865" s="1">
        <v>222</v>
      </c>
      <c r="F7865" s="1">
        <v>4.7074252489999999</v>
      </c>
      <c r="G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X7865" s="1">
        <v>0</v>
      </c>
      <c r="Y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 t="s">
        <v>130</v>
      </c>
      <c r="BI7865" s="1">
        <v>0</v>
      </c>
      <c r="CH7865" s="1">
        <v>1</v>
      </c>
      <c r="CI7865" s="1">
        <v>1</v>
      </c>
      <c r="CJ7865" s="1">
        <v>119.99</v>
      </c>
      <c r="CK7865" s="1">
        <v>0</v>
      </c>
      <c r="CL7865" s="1">
        <v>0</v>
      </c>
      <c r="CM7865" s="1">
        <v>0</v>
      </c>
      <c r="CN7865" s="1">
        <v>0</v>
      </c>
      <c r="CO7865" s="1">
        <v>0</v>
      </c>
      <c r="CP7865" s="1">
        <v>0</v>
      </c>
      <c r="CQ7865" s="1">
        <v>119.99</v>
      </c>
      <c r="CR7865" s="1">
        <v>0</v>
      </c>
      <c r="CS7865" s="1">
        <v>0</v>
      </c>
      <c r="CT7865" s="1">
        <v>0</v>
      </c>
      <c r="CU7865" s="1">
        <v>0</v>
      </c>
      <c r="CV7865" s="1">
        <v>0</v>
      </c>
      <c r="CW7865" s="1">
        <v>0</v>
      </c>
      <c r="CX7865" s="1">
        <v>0</v>
      </c>
      <c r="CY7865" s="1">
        <v>0</v>
      </c>
      <c r="CZ7865" s="1">
        <v>0</v>
      </c>
      <c r="DA7865" s="1">
        <v>0</v>
      </c>
      <c r="DB7865" s="1">
        <v>0</v>
      </c>
      <c r="DC7865" s="1">
        <v>0</v>
      </c>
      <c r="DD7865" s="1">
        <v>0</v>
      </c>
      <c r="DE7865" s="1">
        <v>0</v>
      </c>
      <c r="DF7865" s="1">
        <v>0</v>
      </c>
      <c r="DG7865" s="1">
        <v>0</v>
      </c>
      <c r="DH7865" s="1">
        <v>0</v>
      </c>
      <c r="DI7865" s="1">
        <v>0</v>
      </c>
      <c r="DJ7865" s="1">
        <v>0</v>
      </c>
      <c r="DK7865" s="1">
        <v>0</v>
      </c>
      <c r="DL7865" s="1">
        <v>0</v>
      </c>
      <c r="DM7865" s="1">
        <v>0</v>
      </c>
    </row>
    <row r="7866" spans="1:117" ht="14.25" customHeight="1" x14ac:dyDescent="0.45">
      <c r="A7866" s="1">
        <v>12865</v>
      </c>
      <c r="B7866" s="1" t="s">
        <v>127</v>
      </c>
      <c r="C7866" s="1">
        <v>1</v>
      </c>
      <c r="D7866" s="1" t="s">
        <v>118</v>
      </c>
      <c r="E7866" s="1">
        <v>18</v>
      </c>
      <c r="F7866" s="1">
        <v>10.3683177</v>
      </c>
      <c r="G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1</v>
      </c>
      <c r="U7866" s="1">
        <v>0</v>
      </c>
      <c r="V7866" s="1">
        <v>1</v>
      </c>
      <c r="W7866" s="1">
        <v>212500</v>
      </c>
      <c r="X7866" s="1">
        <v>1</v>
      </c>
      <c r="Y7866" s="1">
        <v>0</v>
      </c>
      <c r="Z7866" s="1">
        <v>13</v>
      </c>
      <c r="AA7866" s="1">
        <v>8</v>
      </c>
      <c r="AB7866" s="1">
        <v>7</v>
      </c>
      <c r="AC7866" s="1">
        <v>1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2</v>
      </c>
      <c r="BD7866" s="1">
        <v>1</v>
      </c>
      <c r="BE7866" s="1">
        <v>2</v>
      </c>
      <c r="BF7866" s="1">
        <v>2</v>
      </c>
      <c r="BG7866" s="1">
        <v>0</v>
      </c>
      <c r="BH7866" s="1" t="s">
        <v>133</v>
      </c>
      <c r="BI7866" s="1">
        <v>0</v>
      </c>
      <c r="BJ7866" s="1">
        <v>40</v>
      </c>
      <c r="BK7866" s="1">
        <v>25</v>
      </c>
      <c r="BL7866" s="1">
        <v>75</v>
      </c>
      <c r="BM7866" s="1">
        <v>10.1</v>
      </c>
      <c r="BN7866" s="1">
        <v>91.7</v>
      </c>
      <c r="BO7866" s="1">
        <v>0.5</v>
      </c>
      <c r="BP7866" s="1">
        <v>4</v>
      </c>
      <c r="BQ7866" s="1">
        <v>6.3</v>
      </c>
      <c r="BR7866" s="1">
        <v>2.84</v>
      </c>
      <c r="BS7866" s="1">
        <v>2.84</v>
      </c>
      <c r="BT7866" s="1">
        <v>72.400000000000006</v>
      </c>
      <c r="BU7866" s="1">
        <v>43.1</v>
      </c>
      <c r="BV7866" s="1">
        <v>36.200000000000003</v>
      </c>
      <c r="BW7866" s="1">
        <v>36.200000000000003</v>
      </c>
      <c r="BX7866" s="1">
        <v>4.2</v>
      </c>
      <c r="BY7866" s="1">
        <v>15.2</v>
      </c>
      <c r="BZ7866" s="1">
        <v>578124</v>
      </c>
      <c r="CA7866" s="1">
        <v>23</v>
      </c>
      <c r="CB7866" s="1">
        <v>93.8</v>
      </c>
      <c r="CC7866" s="1">
        <v>6.2</v>
      </c>
      <c r="CD7866" s="1">
        <v>4539</v>
      </c>
      <c r="CE7866" s="1">
        <v>9</v>
      </c>
      <c r="CF7866" s="1">
        <v>9</v>
      </c>
      <c r="CG7866" s="1">
        <v>155399</v>
      </c>
      <c r="CH7866" s="1">
        <v>1</v>
      </c>
      <c r="CI7866" s="1">
        <v>1</v>
      </c>
      <c r="CJ7866" s="1">
        <v>337.52</v>
      </c>
      <c r="CK7866" s="1">
        <v>1</v>
      </c>
      <c r="CL7866" s="1">
        <v>1</v>
      </c>
      <c r="CM7866" s="1">
        <v>337.52</v>
      </c>
      <c r="CN7866" s="1">
        <v>0</v>
      </c>
      <c r="CO7866" s="1">
        <v>337.52</v>
      </c>
      <c r="CP7866" s="1">
        <v>0</v>
      </c>
      <c r="CQ7866" s="1">
        <v>0</v>
      </c>
      <c r="CR7866" s="1">
        <v>0</v>
      </c>
      <c r="CS7866" s="1">
        <v>0</v>
      </c>
      <c r="CT7866" s="1">
        <v>0</v>
      </c>
      <c r="CU7866" s="1">
        <v>0</v>
      </c>
      <c r="CV7866" s="1">
        <v>0</v>
      </c>
      <c r="CW7866" s="1">
        <v>0</v>
      </c>
      <c r="CX7866" s="1">
        <v>0</v>
      </c>
      <c r="CY7866" s="1">
        <v>0</v>
      </c>
      <c r="CZ7866" s="1">
        <v>0</v>
      </c>
      <c r="DA7866" s="1">
        <v>0</v>
      </c>
      <c r="DB7866" s="1">
        <v>0</v>
      </c>
      <c r="DC7866" s="1">
        <v>0</v>
      </c>
      <c r="DD7866" s="1">
        <v>0</v>
      </c>
      <c r="DE7866" s="1">
        <v>0</v>
      </c>
      <c r="DF7866" s="1">
        <v>0</v>
      </c>
      <c r="DG7866" s="1">
        <v>0</v>
      </c>
      <c r="DH7866" s="1">
        <v>0</v>
      </c>
      <c r="DI7866" s="1">
        <v>0</v>
      </c>
      <c r="DJ7866" s="1">
        <v>0</v>
      </c>
      <c r="DK7866" s="1">
        <v>0</v>
      </c>
      <c r="DL7866" s="1">
        <v>0</v>
      </c>
      <c r="DM7866" s="1">
        <v>0</v>
      </c>
    </row>
    <row r="7867" spans="1:117" ht="14.25" customHeight="1" x14ac:dyDescent="0.45">
      <c r="A7867" s="1">
        <v>12866</v>
      </c>
      <c r="B7867" s="1" t="s">
        <v>117</v>
      </c>
      <c r="C7867" s="1">
        <v>2</v>
      </c>
      <c r="D7867" s="1" t="s">
        <v>120</v>
      </c>
      <c r="E7867" s="1">
        <v>7</v>
      </c>
      <c r="G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X7867" s="1">
        <v>0</v>
      </c>
      <c r="Y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I7867" s="1">
        <v>0</v>
      </c>
      <c r="CH7867" s="1">
        <v>1</v>
      </c>
      <c r="CI7867" s="1">
        <v>1</v>
      </c>
      <c r="CJ7867" s="1">
        <v>1999</v>
      </c>
      <c r="CK7867" s="1">
        <v>1</v>
      </c>
      <c r="CL7867" s="1">
        <v>1</v>
      </c>
      <c r="CM7867" s="1">
        <v>1999</v>
      </c>
      <c r="CN7867" s="1">
        <v>1999</v>
      </c>
      <c r="CO7867" s="1">
        <v>0</v>
      </c>
      <c r="CP7867" s="1">
        <v>0</v>
      </c>
      <c r="CQ7867" s="1">
        <v>0</v>
      </c>
      <c r="CR7867" s="1">
        <v>0</v>
      </c>
      <c r="CS7867" s="1">
        <v>0</v>
      </c>
      <c r="CT7867" s="1">
        <v>0</v>
      </c>
      <c r="CU7867" s="1">
        <v>0</v>
      </c>
      <c r="CV7867" s="1">
        <v>0</v>
      </c>
      <c r="CW7867" s="1">
        <v>0</v>
      </c>
      <c r="CX7867" s="1">
        <v>0</v>
      </c>
      <c r="CY7867" s="1">
        <v>0</v>
      </c>
      <c r="CZ7867" s="1">
        <v>0</v>
      </c>
      <c r="DA7867" s="1">
        <v>0</v>
      </c>
      <c r="DB7867" s="1">
        <v>0</v>
      </c>
      <c r="DC7867" s="1">
        <v>0</v>
      </c>
      <c r="DD7867" s="1">
        <v>0</v>
      </c>
      <c r="DE7867" s="1">
        <v>0</v>
      </c>
      <c r="DF7867" s="1">
        <v>0</v>
      </c>
      <c r="DG7867" s="1">
        <v>0</v>
      </c>
      <c r="DH7867" s="1">
        <v>0</v>
      </c>
      <c r="DI7867" s="1">
        <v>0</v>
      </c>
      <c r="DJ7867" s="1">
        <v>0</v>
      </c>
      <c r="DK7867" s="1">
        <v>0</v>
      </c>
      <c r="DL7867" s="1">
        <v>0</v>
      </c>
      <c r="DM7867" s="1">
        <v>0</v>
      </c>
    </row>
    <row r="7868" spans="1:117" ht="14.25" customHeight="1" x14ac:dyDescent="0.45">
      <c r="A7868" s="1">
        <v>12867</v>
      </c>
      <c r="B7868" s="1" t="s">
        <v>155</v>
      </c>
      <c r="C7868" s="1">
        <v>1</v>
      </c>
      <c r="D7868" s="1" t="s">
        <v>118</v>
      </c>
      <c r="F7868" s="1">
        <v>8.1194012030000007</v>
      </c>
      <c r="G7868" s="1">
        <v>1</v>
      </c>
      <c r="H7868" s="1">
        <v>62</v>
      </c>
      <c r="I7868" s="1">
        <v>0</v>
      </c>
      <c r="J7868" s="1">
        <v>0</v>
      </c>
      <c r="K7868" s="1">
        <v>1</v>
      </c>
      <c r="L7868" s="1">
        <v>0</v>
      </c>
      <c r="M7868" s="1">
        <v>0</v>
      </c>
      <c r="N7868" s="1">
        <v>1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1</v>
      </c>
      <c r="U7868" s="1">
        <v>0</v>
      </c>
      <c r="V7868" s="1">
        <v>1</v>
      </c>
      <c r="W7868" s="1">
        <v>81250</v>
      </c>
      <c r="X7868" s="1">
        <v>0</v>
      </c>
      <c r="Y7868" s="1">
        <v>1</v>
      </c>
      <c r="Z7868" s="1">
        <v>26</v>
      </c>
      <c r="AA7868" s="1">
        <v>5</v>
      </c>
      <c r="AB7868" s="1">
        <v>5</v>
      </c>
      <c r="AC7868" s="1">
        <v>1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1</v>
      </c>
      <c r="BD7868" s="1">
        <v>0</v>
      </c>
      <c r="BE7868" s="1">
        <v>1</v>
      </c>
      <c r="BF7868" s="1">
        <v>1</v>
      </c>
      <c r="BG7868" s="1">
        <v>40</v>
      </c>
      <c r="BH7868" s="1" t="s">
        <v>130</v>
      </c>
      <c r="BI7868" s="1">
        <v>0</v>
      </c>
      <c r="BJ7868" s="1">
        <v>56</v>
      </c>
      <c r="BK7868" s="1">
        <v>15.1</v>
      </c>
      <c r="BL7868" s="1">
        <v>84.9</v>
      </c>
      <c r="BM7868" s="1">
        <v>34.799999999999997</v>
      </c>
      <c r="BN7868" s="1">
        <v>26</v>
      </c>
      <c r="BO7868" s="1">
        <v>68</v>
      </c>
      <c r="BP7868" s="1">
        <v>3.2</v>
      </c>
      <c r="BQ7868" s="1">
        <v>1.7</v>
      </c>
      <c r="BR7868" s="1">
        <v>1.95</v>
      </c>
      <c r="BS7868" s="1">
        <v>1.95</v>
      </c>
      <c r="BT7868" s="1">
        <v>33.200000000000003</v>
      </c>
      <c r="BU7868" s="1">
        <v>17.2</v>
      </c>
      <c r="BV7868" s="1">
        <v>8.6999999999999993</v>
      </c>
      <c r="BW7868" s="1">
        <v>24.5</v>
      </c>
      <c r="BX7868" s="1">
        <v>1.7</v>
      </c>
      <c r="BY7868" s="1">
        <v>14</v>
      </c>
      <c r="BZ7868" s="1">
        <v>159658</v>
      </c>
      <c r="CA7868" s="1">
        <v>44</v>
      </c>
      <c r="CB7868" s="1">
        <v>44.5</v>
      </c>
      <c r="CC7868" s="1">
        <v>55.5</v>
      </c>
      <c r="CD7868" s="1">
        <v>3926</v>
      </c>
      <c r="CE7868" s="1">
        <v>8</v>
      </c>
      <c r="CF7868" s="1">
        <v>6</v>
      </c>
      <c r="CG7868" s="1">
        <v>80122</v>
      </c>
      <c r="CH7868" s="1">
        <v>1</v>
      </c>
      <c r="CI7868" s="1">
        <v>1</v>
      </c>
      <c r="CJ7868" s="1">
        <v>149.99</v>
      </c>
      <c r="CK7868" s="1">
        <v>0</v>
      </c>
      <c r="CL7868" s="1">
        <v>0</v>
      </c>
      <c r="CM7868" s="1">
        <v>0</v>
      </c>
      <c r="CN7868" s="1">
        <v>0</v>
      </c>
      <c r="CO7868" s="1">
        <v>0</v>
      </c>
      <c r="CP7868" s="1">
        <v>0</v>
      </c>
      <c r="CQ7868" s="1">
        <v>149.99</v>
      </c>
      <c r="CR7868" s="1">
        <v>0</v>
      </c>
      <c r="CS7868" s="1">
        <v>0</v>
      </c>
      <c r="CT7868" s="1">
        <v>0</v>
      </c>
      <c r="CU7868" s="1">
        <v>0</v>
      </c>
      <c r="CV7868" s="1">
        <v>0</v>
      </c>
      <c r="CW7868" s="1">
        <v>0</v>
      </c>
      <c r="CX7868" s="1">
        <v>0</v>
      </c>
      <c r="CY7868" s="1">
        <v>0</v>
      </c>
      <c r="CZ7868" s="1">
        <v>0</v>
      </c>
      <c r="DA7868" s="1">
        <v>0</v>
      </c>
      <c r="DB7868" s="1">
        <v>0</v>
      </c>
      <c r="DC7868" s="1">
        <v>0</v>
      </c>
      <c r="DD7868" s="1">
        <v>0</v>
      </c>
      <c r="DE7868" s="1">
        <v>0</v>
      </c>
      <c r="DF7868" s="1">
        <v>0</v>
      </c>
      <c r="DG7868" s="1">
        <v>0</v>
      </c>
      <c r="DH7868" s="1">
        <v>0</v>
      </c>
      <c r="DI7868" s="1">
        <v>0</v>
      </c>
      <c r="DJ7868" s="1">
        <v>0</v>
      </c>
      <c r="DK7868" s="1">
        <v>0</v>
      </c>
      <c r="DL7868" s="1">
        <v>0</v>
      </c>
      <c r="DM7868" s="1">
        <v>0</v>
      </c>
    </row>
    <row r="7869" spans="1:117" ht="14.25" customHeight="1" x14ac:dyDescent="0.45">
      <c r="A7869" s="1">
        <v>12868</v>
      </c>
      <c r="B7869" s="1" t="s">
        <v>117</v>
      </c>
      <c r="C7869" s="1">
        <v>2</v>
      </c>
      <c r="D7869" s="1" t="s">
        <v>118</v>
      </c>
      <c r="E7869" s="1">
        <v>32</v>
      </c>
      <c r="F7869" s="1">
        <v>23.56649912</v>
      </c>
      <c r="G7869" s="1">
        <v>0</v>
      </c>
      <c r="H7869" s="1">
        <v>26</v>
      </c>
      <c r="I7869" s="1">
        <v>0</v>
      </c>
      <c r="J7869" s="1">
        <v>1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1</v>
      </c>
      <c r="Q7869" s="1">
        <v>0</v>
      </c>
      <c r="R7869" s="1">
        <v>0</v>
      </c>
      <c r="S7869" s="1">
        <v>0</v>
      </c>
      <c r="T7869" s="1">
        <v>1</v>
      </c>
      <c r="U7869" s="1">
        <v>0</v>
      </c>
      <c r="V7869" s="1">
        <v>1</v>
      </c>
      <c r="W7869" s="1">
        <v>131250</v>
      </c>
      <c r="X7869" s="1">
        <v>0</v>
      </c>
      <c r="Y7869" s="1">
        <v>0</v>
      </c>
      <c r="Z7869" s="1">
        <v>3</v>
      </c>
      <c r="AA7869" s="1">
        <v>5</v>
      </c>
      <c r="AB7869" s="1">
        <v>3</v>
      </c>
      <c r="AC7869" s="1">
        <v>0</v>
      </c>
      <c r="AD7869" s="1">
        <v>1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285</v>
      </c>
      <c r="BH7869" s="1" t="s">
        <v>156</v>
      </c>
      <c r="BI7869" s="1">
        <v>0</v>
      </c>
      <c r="BJ7869" s="1">
        <v>50</v>
      </c>
      <c r="BK7869" s="1">
        <v>17.600000000000001</v>
      </c>
      <c r="BL7869" s="1">
        <v>82.4</v>
      </c>
      <c r="BM7869" s="1">
        <v>27.6</v>
      </c>
      <c r="BN7869" s="1">
        <v>93.7</v>
      </c>
      <c r="BO7869" s="1">
        <v>1.3</v>
      </c>
      <c r="BP7869" s="1">
        <v>0.7</v>
      </c>
      <c r="BQ7869" s="1">
        <v>9.5</v>
      </c>
      <c r="BR7869" s="1">
        <v>2.4900000000000002</v>
      </c>
      <c r="BS7869" s="1">
        <v>2.4900000000000002</v>
      </c>
      <c r="BT7869" s="1">
        <v>70.7</v>
      </c>
      <c r="BU7869" s="1">
        <v>25.6</v>
      </c>
      <c r="BV7869" s="1">
        <v>20.399999999999999</v>
      </c>
      <c r="BW7869" s="1">
        <v>50.2</v>
      </c>
      <c r="BX7869" s="1">
        <v>9.6999999999999993</v>
      </c>
      <c r="BY7869" s="1">
        <v>12.3</v>
      </c>
      <c r="BZ7869" s="1">
        <v>300409</v>
      </c>
      <c r="CA7869" s="1">
        <v>25</v>
      </c>
      <c r="CB7869" s="1">
        <v>88.3</v>
      </c>
      <c r="CC7869" s="1">
        <v>11.7</v>
      </c>
      <c r="CD7869" s="1">
        <v>3563</v>
      </c>
      <c r="CE7869" s="1">
        <v>5</v>
      </c>
      <c r="CF7869" s="1">
        <v>7</v>
      </c>
      <c r="CG7869" s="1">
        <v>106881</v>
      </c>
      <c r="CH7869" s="1">
        <v>1</v>
      </c>
      <c r="CI7869" s="1">
        <v>2</v>
      </c>
      <c r="CJ7869" s="1">
        <v>354.98</v>
      </c>
      <c r="CK7869" s="1">
        <v>0</v>
      </c>
      <c r="CL7869" s="1">
        <v>0</v>
      </c>
      <c r="CM7869" s="1">
        <v>0</v>
      </c>
      <c r="CN7869" s="1">
        <v>0</v>
      </c>
      <c r="CO7869" s="1">
        <v>354.98</v>
      </c>
      <c r="CP7869" s="1">
        <v>0</v>
      </c>
      <c r="CQ7869" s="1">
        <v>0</v>
      </c>
      <c r="CR7869" s="1">
        <v>0</v>
      </c>
      <c r="CS7869" s="1">
        <v>0</v>
      </c>
      <c r="CT7869" s="1">
        <v>0</v>
      </c>
      <c r="CU7869" s="1">
        <v>0</v>
      </c>
      <c r="CV7869" s="1">
        <v>0</v>
      </c>
      <c r="CW7869" s="1">
        <v>0</v>
      </c>
      <c r="CX7869" s="1">
        <v>0</v>
      </c>
      <c r="CY7869" s="1">
        <v>0</v>
      </c>
      <c r="CZ7869" s="1">
        <v>0</v>
      </c>
      <c r="DA7869" s="1">
        <v>0</v>
      </c>
      <c r="DB7869" s="1">
        <v>0</v>
      </c>
      <c r="DC7869" s="1">
        <v>0</v>
      </c>
      <c r="DD7869" s="1">
        <v>354.98</v>
      </c>
      <c r="DE7869" s="1">
        <v>0</v>
      </c>
      <c r="DF7869" s="1">
        <v>0</v>
      </c>
      <c r="DG7869" s="1">
        <v>0</v>
      </c>
      <c r="DH7869" s="1">
        <v>2</v>
      </c>
      <c r="DI7869" s="1">
        <v>0</v>
      </c>
      <c r="DJ7869" s="1">
        <v>0</v>
      </c>
      <c r="DK7869" s="1">
        <v>0</v>
      </c>
      <c r="DL7869" s="1">
        <v>1</v>
      </c>
      <c r="DM7869" s="1">
        <v>0</v>
      </c>
    </row>
    <row r="7870" spans="1:117" ht="14.25" customHeight="1" x14ac:dyDescent="0.45">
      <c r="A7870" s="1">
        <v>12869</v>
      </c>
      <c r="B7870" s="1" t="s">
        <v>117</v>
      </c>
      <c r="C7870" s="1">
        <v>1</v>
      </c>
      <c r="D7870" s="1" t="s">
        <v>118</v>
      </c>
      <c r="E7870" s="1">
        <v>-4</v>
      </c>
      <c r="F7870" s="1">
        <v>2.5999695009999999</v>
      </c>
      <c r="G7870" s="1">
        <v>0</v>
      </c>
      <c r="H7870" s="1">
        <v>63</v>
      </c>
      <c r="I7870" s="1">
        <v>0</v>
      </c>
      <c r="J7870" s="1">
        <v>1</v>
      </c>
      <c r="K7870" s="1">
        <v>0</v>
      </c>
      <c r="L7870" s="1">
        <v>0</v>
      </c>
      <c r="M7870" s="1">
        <v>0</v>
      </c>
      <c r="N7870" s="1">
        <v>1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1</v>
      </c>
      <c r="U7870" s="1">
        <v>0</v>
      </c>
      <c r="V7870" s="1">
        <v>1</v>
      </c>
      <c r="W7870" s="1">
        <v>106250</v>
      </c>
      <c r="X7870" s="1">
        <v>0</v>
      </c>
      <c r="Y7870" s="1">
        <v>0</v>
      </c>
      <c r="Z7870" s="1">
        <v>6</v>
      </c>
      <c r="AA7870" s="1">
        <v>2</v>
      </c>
      <c r="AB7870" s="1">
        <v>2</v>
      </c>
      <c r="AC7870" s="1">
        <v>1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166</v>
      </c>
      <c r="BH7870" s="1" t="s">
        <v>130</v>
      </c>
      <c r="BI7870" s="1">
        <v>0</v>
      </c>
      <c r="BJ7870" s="1">
        <v>27</v>
      </c>
      <c r="BK7870" s="1">
        <v>36.9</v>
      </c>
      <c r="BL7870" s="1">
        <v>63.1</v>
      </c>
      <c r="BM7870" s="1">
        <v>3.5</v>
      </c>
      <c r="BN7870" s="1">
        <v>67.400000000000006</v>
      </c>
      <c r="BO7870" s="1">
        <v>14.5</v>
      </c>
      <c r="BP7870" s="1">
        <v>5.2</v>
      </c>
      <c r="BQ7870" s="1">
        <v>25.4</v>
      </c>
      <c r="BR7870" s="1">
        <v>3.27</v>
      </c>
      <c r="BS7870" s="1">
        <v>3.27</v>
      </c>
      <c r="BT7870" s="1">
        <v>69.2</v>
      </c>
      <c r="BU7870" s="1">
        <v>55.7</v>
      </c>
      <c r="BV7870" s="1">
        <v>44.8</v>
      </c>
      <c r="BW7870" s="1">
        <v>24.5</v>
      </c>
      <c r="BX7870" s="1">
        <v>9.6</v>
      </c>
      <c r="BY7870" s="1">
        <v>12.9</v>
      </c>
      <c r="BZ7870" s="1">
        <v>241883</v>
      </c>
      <c r="CA7870" s="1">
        <v>11</v>
      </c>
      <c r="CB7870" s="1">
        <v>76.900000000000006</v>
      </c>
      <c r="CC7870" s="1">
        <v>23.1</v>
      </c>
      <c r="CD7870" s="1">
        <v>3968</v>
      </c>
      <c r="CE7870" s="1">
        <v>7</v>
      </c>
      <c r="CF7870" s="1">
        <v>7</v>
      </c>
      <c r="CG7870" s="1">
        <v>107826</v>
      </c>
      <c r="CH7870" s="1">
        <v>1</v>
      </c>
      <c r="CI7870" s="1">
        <v>1</v>
      </c>
      <c r="CJ7870" s="1">
        <v>249.99</v>
      </c>
      <c r="CK7870" s="1">
        <v>1</v>
      </c>
      <c r="CL7870" s="1">
        <v>1</v>
      </c>
      <c r="CM7870" s="1">
        <v>249.99</v>
      </c>
      <c r="CN7870" s="1">
        <v>0</v>
      </c>
      <c r="CO7870" s="1">
        <v>0</v>
      </c>
      <c r="CP7870" s="1">
        <v>0</v>
      </c>
      <c r="CQ7870" s="1">
        <v>249.99</v>
      </c>
      <c r="CR7870" s="1">
        <v>0</v>
      </c>
      <c r="CS7870" s="1">
        <v>0</v>
      </c>
      <c r="CT7870" s="1">
        <v>0</v>
      </c>
      <c r="CU7870" s="1">
        <v>0</v>
      </c>
      <c r="CV7870" s="1">
        <v>0</v>
      </c>
      <c r="CW7870" s="1">
        <v>0</v>
      </c>
      <c r="CX7870" s="1">
        <v>0</v>
      </c>
      <c r="CY7870" s="1">
        <v>0</v>
      </c>
      <c r="CZ7870" s="1">
        <v>0</v>
      </c>
      <c r="DA7870" s="1">
        <v>0</v>
      </c>
      <c r="DB7870" s="1">
        <v>0</v>
      </c>
      <c r="DC7870" s="1">
        <v>0</v>
      </c>
      <c r="DD7870" s="1">
        <v>0</v>
      </c>
      <c r="DE7870" s="1">
        <v>0</v>
      </c>
      <c r="DF7870" s="1">
        <v>0</v>
      </c>
      <c r="DG7870" s="1">
        <v>0</v>
      </c>
      <c r="DH7870" s="1">
        <v>0</v>
      </c>
      <c r="DI7870" s="1">
        <v>0</v>
      </c>
      <c r="DJ7870" s="1">
        <v>0</v>
      </c>
      <c r="DK7870" s="1">
        <v>0</v>
      </c>
      <c r="DL7870" s="1">
        <v>0</v>
      </c>
      <c r="DM7870" s="1">
        <v>0</v>
      </c>
    </row>
    <row r="7871" spans="1:117" ht="14.25" customHeight="1" x14ac:dyDescent="0.45">
      <c r="A7871" s="1">
        <v>12870</v>
      </c>
      <c r="B7871" s="1" t="s">
        <v>117</v>
      </c>
      <c r="C7871" s="1">
        <v>1</v>
      </c>
      <c r="D7871" s="1" t="s">
        <v>118</v>
      </c>
      <c r="E7871" s="1">
        <v>1</v>
      </c>
      <c r="F7871" s="1">
        <v>5.5427731859999998</v>
      </c>
      <c r="G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1</v>
      </c>
      <c r="V7871" s="1">
        <v>0</v>
      </c>
      <c r="W7871" s="1">
        <v>56250</v>
      </c>
      <c r="X7871" s="1">
        <v>0</v>
      </c>
      <c r="Y7871" s="1">
        <v>0</v>
      </c>
      <c r="Z7871" s="1">
        <v>0</v>
      </c>
      <c r="AA7871" s="1">
        <v>1</v>
      </c>
      <c r="AB7871" s="1">
        <v>1</v>
      </c>
      <c r="AC7871" s="1">
        <v>1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 t="s">
        <v>140</v>
      </c>
      <c r="BI7871" s="1">
        <v>0</v>
      </c>
      <c r="BJ7871" s="1">
        <v>33</v>
      </c>
      <c r="BK7871" s="1">
        <v>6.8</v>
      </c>
      <c r="BL7871" s="1">
        <v>93.2</v>
      </c>
      <c r="BM7871" s="1">
        <v>8.9</v>
      </c>
      <c r="BN7871" s="1">
        <v>62.1</v>
      </c>
      <c r="BO7871" s="1">
        <v>10.6</v>
      </c>
      <c r="BP7871" s="1">
        <v>20</v>
      </c>
      <c r="BQ7871" s="1">
        <v>22</v>
      </c>
      <c r="BR7871" s="1">
        <v>1.53</v>
      </c>
      <c r="BS7871" s="1">
        <v>1.53</v>
      </c>
      <c r="BT7871" s="1">
        <v>21.7</v>
      </c>
      <c r="BU7871" s="1">
        <v>6.5</v>
      </c>
      <c r="BV7871" s="1">
        <v>4.3</v>
      </c>
      <c r="BW7871" s="1">
        <v>17.399999999999999</v>
      </c>
      <c r="BX7871" s="1">
        <v>14.8</v>
      </c>
      <c r="BY7871" s="1">
        <v>14.8</v>
      </c>
      <c r="BZ7871" s="1">
        <v>329629</v>
      </c>
      <c r="CA7871" s="1">
        <v>19</v>
      </c>
      <c r="CB7871" s="1">
        <v>23.5</v>
      </c>
      <c r="CC7871" s="1">
        <v>76.5</v>
      </c>
      <c r="CD7871" s="1">
        <v>4609</v>
      </c>
      <c r="CE7871" s="1">
        <v>9</v>
      </c>
      <c r="CF7871" s="1">
        <v>9</v>
      </c>
      <c r="CG7871" s="1">
        <v>173450</v>
      </c>
      <c r="CH7871" s="1">
        <v>1</v>
      </c>
      <c r="CI7871" s="1">
        <v>1</v>
      </c>
      <c r="CJ7871" s="1">
        <v>2974.86</v>
      </c>
      <c r="CK7871" s="1">
        <v>1</v>
      </c>
      <c r="CL7871" s="1">
        <v>1</v>
      </c>
      <c r="CM7871" s="1">
        <v>2974.86</v>
      </c>
      <c r="CN7871" s="1">
        <v>0</v>
      </c>
      <c r="CO7871" s="1">
        <v>0</v>
      </c>
      <c r="CP7871" s="1">
        <v>0</v>
      </c>
      <c r="CQ7871" s="1">
        <v>0</v>
      </c>
      <c r="CR7871" s="1">
        <v>2974.86</v>
      </c>
      <c r="CS7871" s="1">
        <v>0</v>
      </c>
      <c r="CT7871" s="1">
        <v>0</v>
      </c>
      <c r="CU7871" s="1">
        <v>0</v>
      </c>
      <c r="CV7871" s="1">
        <v>0</v>
      </c>
      <c r="CW7871" s="1">
        <v>0</v>
      </c>
      <c r="CX7871" s="1">
        <v>0</v>
      </c>
      <c r="CY7871" s="1">
        <v>0</v>
      </c>
      <c r="CZ7871" s="1">
        <v>0</v>
      </c>
      <c r="DA7871" s="1">
        <v>0</v>
      </c>
      <c r="DB7871" s="1">
        <v>0</v>
      </c>
      <c r="DC7871" s="1">
        <v>0</v>
      </c>
      <c r="DD7871" s="1">
        <v>0</v>
      </c>
      <c r="DE7871" s="1">
        <v>0</v>
      </c>
      <c r="DF7871" s="1">
        <v>0</v>
      </c>
      <c r="DG7871" s="1">
        <v>0</v>
      </c>
      <c r="DH7871" s="1">
        <v>0</v>
      </c>
      <c r="DI7871" s="1">
        <v>0</v>
      </c>
      <c r="DJ7871" s="1">
        <v>0</v>
      </c>
      <c r="DK7871" s="1">
        <v>0</v>
      </c>
      <c r="DL7871" s="1">
        <v>0</v>
      </c>
      <c r="DM7871" s="1">
        <v>0</v>
      </c>
    </row>
    <row r="7872" spans="1:117" ht="14.25" customHeight="1" x14ac:dyDescent="0.45">
      <c r="A7872" s="1">
        <v>12871</v>
      </c>
      <c r="B7872" s="1" t="s">
        <v>153</v>
      </c>
      <c r="C7872" s="1">
        <v>1</v>
      </c>
      <c r="D7872" s="1" t="s">
        <v>118</v>
      </c>
      <c r="E7872" s="1">
        <v>25</v>
      </c>
      <c r="F7872" s="1">
        <v>20.79997182</v>
      </c>
      <c r="G7872" s="1">
        <v>0</v>
      </c>
      <c r="H7872" s="1">
        <v>45</v>
      </c>
      <c r="I7872" s="1">
        <v>0</v>
      </c>
      <c r="J7872" s="1">
        <v>0</v>
      </c>
      <c r="K7872" s="1">
        <v>0</v>
      </c>
      <c r="L7872" s="1">
        <v>1</v>
      </c>
      <c r="M7872" s="1">
        <v>0</v>
      </c>
      <c r="N7872" s="1">
        <v>0</v>
      </c>
      <c r="O7872" s="1">
        <v>0</v>
      </c>
      <c r="P7872" s="1">
        <v>0</v>
      </c>
      <c r="Q7872" s="1">
        <v>1</v>
      </c>
      <c r="R7872" s="1">
        <v>0</v>
      </c>
      <c r="S7872" s="1">
        <v>0</v>
      </c>
      <c r="T7872" s="1">
        <v>1</v>
      </c>
      <c r="U7872" s="1">
        <v>0</v>
      </c>
      <c r="V7872" s="1">
        <v>1</v>
      </c>
      <c r="W7872" s="1">
        <v>106250</v>
      </c>
      <c r="X7872" s="1">
        <v>0</v>
      </c>
      <c r="Y7872" s="1">
        <v>0</v>
      </c>
      <c r="Z7872" s="1">
        <v>1</v>
      </c>
      <c r="AA7872" s="1">
        <v>2</v>
      </c>
      <c r="AB7872" s="1">
        <v>2</v>
      </c>
      <c r="AC7872" s="1">
        <v>1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0</v>
      </c>
      <c r="BD7872" s="1">
        <v>0</v>
      </c>
      <c r="BE7872" s="1">
        <v>0</v>
      </c>
      <c r="BF7872" s="1">
        <v>0</v>
      </c>
      <c r="BG7872" s="1">
        <v>667</v>
      </c>
      <c r="BH7872" s="1" t="s">
        <v>129</v>
      </c>
      <c r="BI7872" s="1">
        <v>0</v>
      </c>
      <c r="BJ7872" s="1">
        <v>30</v>
      </c>
      <c r="BK7872" s="1">
        <v>31.2</v>
      </c>
      <c r="BL7872" s="1">
        <v>68.8</v>
      </c>
      <c r="BM7872" s="1">
        <v>9.8000000000000007</v>
      </c>
      <c r="BN7872" s="1">
        <v>21.6</v>
      </c>
      <c r="BO7872" s="1">
        <v>55.9</v>
      </c>
      <c r="BP7872" s="1">
        <v>7.4</v>
      </c>
      <c r="BQ7872" s="1">
        <v>17</v>
      </c>
      <c r="BR7872" s="1">
        <v>2.82</v>
      </c>
      <c r="BS7872" s="1">
        <v>2.82</v>
      </c>
      <c r="BT7872" s="1">
        <v>43</v>
      </c>
      <c r="BU7872" s="1">
        <v>44.4</v>
      </c>
      <c r="BV7872" s="1">
        <v>27.4</v>
      </c>
      <c r="BW7872" s="1">
        <v>15.7</v>
      </c>
      <c r="BX7872" s="1">
        <v>21.3</v>
      </c>
      <c r="BY7872" s="1">
        <v>12</v>
      </c>
      <c r="BZ7872" s="1">
        <v>338819</v>
      </c>
      <c r="CA7872" s="1">
        <v>17</v>
      </c>
      <c r="CB7872" s="1">
        <v>36.6</v>
      </c>
      <c r="CC7872" s="1">
        <v>63.4</v>
      </c>
      <c r="CD7872" s="1">
        <v>3459</v>
      </c>
      <c r="CE7872" s="1">
        <v>4</v>
      </c>
      <c r="CF7872" s="1">
        <v>4</v>
      </c>
      <c r="CG7872" s="1">
        <v>84750</v>
      </c>
      <c r="CH7872" s="1">
        <v>1</v>
      </c>
      <c r="CI7872" s="1">
        <v>1</v>
      </c>
      <c r="CJ7872" s="1">
        <v>224.91</v>
      </c>
      <c r="CK7872" s="1">
        <v>0</v>
      </c>
      <c r="CL7872" s="1">
        <v>0</v>
      </c>
      <c r="CM7872" s="1">
        <v>0</v>
      </c>
      <c r="CN7872" s="1">
        <v>0</v>
      </c>
      <c r="CO7872" s="1">
        <v>0</v>
      </c>
      <c r="CP7872" s="1">
        <v>224.91</v>
      </c>
      <c r="CQ7872" s="1">
        <v>0</v>
      </c>
      <c r="CR7872" s="1">
        <v>0</v>
      </c>
      <c r="CS7872" s="1">
        <v>0</v>
      </c>
      <c r="CT7872" s="1">
        <v>0</v>
      </c>
      <c r="CU7872" s="1">
        <v>0</v>
      </c>
      <c r="CV7872" s="1">
        <v>0</v>
      </c>
      <c r="CW7872" s="1">
        <v>0</v>
      </c>
      <c r="CX7872" s="1">
        <v>0</v>
      </c>
      <c r="CY7872" s="1">
        <v>0</v>
      </c>
      <c r="CZ7872" s="1">
        <v>0</v>
      </c>
      <c r="DA7872" s="1">
        <v>0</v>
      </c>
      <c r="DB7872" s="1">
        <v>0</v>
      </c>
      <c r="DC7872" s="1">
        <v>0</v>
      </c>
      <c r="DD7872" s="1">
        <v>0</v>
      </c>
      <c r="DE7872" s="1">
        <v>0</v>
      </c>
      <c r="DF7872" s="1">
        <v>0</v>
      </c>
      <c r="DG7872" s="1">
        <v>0</v>
      </c>
      <c r="DH7872" s="1">
        <v>0</v>
      </c>
      <c r="DI7872" s="1">
        <v>0</v>
      </c>
      <c r="DJ7872" s="1">
        <v>0</v>
      </c>
      <c r="DK7872" s="1">
        <v>0</v>
      </c>
      <c r="DL7872" s="1">
        <v>0</v>
      </c>
      <c r="DM7872" s="1">
        <v>0</v>
      </c>
    </row>
    <row r="7873" spans="1:117" ht="14.25" customHeight="1" x14ac:dyDescent="0.45">
      <c r="A7873" s="1">
        <v>12872</v>
      </c>
      <c r="B7873" s="1" t="s">
        <v>153</v>
      </c>
      <c r="C7873" s="1">
        <v>1</v>
      </c>
      <c r="D7873" s="1" t="s">
        <v>118</v>
      </c>
      <c r="E7873" s="1">
        <v>13</v>
      </c>
      <c r="F7873" s="1">
        <v>74.209855239999996</v>
      </c>
      <c r="G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1</v>
      </c>
      <c r="U7873" s="1">
        <v>0</v>
      </c>
      <c r="V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1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 t="s">
        <v>199</v>
      </c>
      <c r="BI7873" s="1">
        <v>0</v>
      </c>
      <c r="BJ7873" s="1">
        <v>63</v>
      </c>
      <c r="BK7873" s="1">
        <v>10.5</v>
      </c>
      <c r="BL7873" s="1">
        <v>89.5</v>
      </c>
      <c r="BM7873" s="1">
        <v>46</v>
      </c>
      <c r="BN7873" s="1">
        <v>93.2</v>
      </c>
      <c r="BO7873" s="1">
        <v>5</v>
      </c>
      <c r="BP7873" s="1">
        <v>0.5</v>
      </c>
      <c r="BQ7873" s="1">
        <v>1.3</v>
      </c>
      <c r="BR7873" s="1">
        <v>2.1800000000000002</v>
      </c>
      <c r="BS7873" s="1">
        <v>2.1800000000000002</v>
      </c>
      <c r="BT7873" s="1">
        <v>70.2</v>
      </c>
      <c r="BU7873" s="1">
        <v>14.6</v>
      </c>
      <c r="BV7873" s="1">
        <v>8.4</v>
      </c>
      <c r="BW7873" s="1">
        <v>61.8</v>
      </c>
      <c r="BX7873" s="1">
        <v>1.6</v>
      </c>
      <c r="BY7873" s="1">
        <v>12.3</v>
      </c>
      <c r="BZ7873" s="1">
        <v>432856</v>
      </c>
      <c r="CA7873" s="1">
        <v>34</v>
      </c>
      <c r="CB7873" s="1">
        <v>89.6</v>
      </c>
      <c r="CC7873" s="1">
        <v>10.4</v>
      </c>
      <c r="CD7873" s="1">
        <v>3572</v>
      </c>
      <c r="CE7873" s="1">
        <v>4</v>
      </c>
      <c r="CF7873" s="1">
        <v>5</v>
      </c>
      <c r="CG7873" s="1">
        <v>92584</v>
      </c>
      <c r="CH7873" s="1">
        <v>1</v>
      </c>
      <c r="CI7873" s="1">
        <v>1</v>
      </c>
      <c r="CJ7873" s="1">
        <v>88.85</v>
      </c>
      <c r="CK7873" s="1">
        <v>1</v>
      </c>
      <c r="CL7873" s="1">
        <v>1</v>
      </c>
      <c r="CM7873" s="1">
        <v>88.85</v>
      </c>
      <c r="CN7873" s="1">
        <v>0</v>
      </c>
      <c r="CO7873" s="1">
        <v>0</v>
      </c>
      <c r="CP7873" s="1">
        <v>0</v>
      </c>
      <c r="CQ7873" s="1">
        <v>88.85</v>
      </c>
      <c r="CR7873" s="1">
        <v>0</v>
      </c>
      <c r="CS7873" s="1">
        <v>0</v>
      </c>
      <c r="CT7873" s="1">
        <v>0</v>
      </c>
      <c r="CU7873" s="1">
        <v>0</v>
      </c>
      <c r="CV7873" s="1">
        <v>0</v>
      </c>
      <c r="CW7873" s="1">
        <v>0</v>
      </c>
      <c r="CX7873" s="1">
        <v>0</v>
      </c>
      <c r="CY7873" s="1">
        <v>0</v>
      </c>
      <c r="CZ7873" s="1">
        <v>0</v>
      </c>
      <c r="DA7873" s="1">
        <v>0</v>
      </c>
      <c r="DB7873" s="1">
        <v>0</v>
      </c>
      <c r="DC7873" s="1">
        <v>0</v>
      </c>
      <c r="DD7873" s="1">
        <v>0</v>
      </c>
      <c r="DE7873" s="1">
        <v>0</v>
      </c>
      <c r="DF7873" s="1">
        <v>0</v>
      </c>
      <c r="DG7873" s="1">
        <v>0</v>
      </c>
      <c r="DH7873" s="1">
        <v>0</v>
      </c>
      <c r="DI7873" s="1">
        <v>0</v>
      </c>
      <c r="DJ7873" s="1">
        <v>0</v>
      </c>
      <c r="DK7873" s="1">
        <v>0</v>
      </c>
      <c r="DL7873" s="1">
        <v>0</v>
      </c>
      <c r="DM7873" s="1">
        <v>0</v>
      </c>
    </row>
    <row r="7874" spans="1:117" ht="14.25" customHeight="1" x14ac:dyDescent="0.45">
      <c r="A7874" s="1">
        <v>12873</v>
      </c>
      <c r="B7874" s="1" t="s">
        <v>134</v>
      </c>
      <c r="C7874" s="1">
        <v>0</v>
      </c>
      <c r="D7874" s="1" t="s">
        <v>118</v>
      </c>
      <c r="E7874" s="1">
        <v>33</v>
      </c>
      <c r="G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X7874" s="1">
        <v>0</v>
      </c>
      <c r="Y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I7874" s="1">
        <v>0</v>
      </c>
      <c r="CH7874" s="1">
        <v>1</v>
      </c>
      <c r="CI7874" s="1">
        <v>1</v>
      </c>
      <c r="CJ7874" s="1">
        <v>84.9</v>
      </c>
      <c r="CK7874" s="1">
        <v>0</v>
      </c>
      <c r="CL7874" s="1">
        <v>0</v>
      </c>
      <c r="CM7874" s="1">
        <v>0</v>
      </c>
      <c r="CN7874" s="1">
        <v>0</v>
      </c>
      <c r="CO7874" s="1">
        <v>0</v>
      </c>
      <c r="CP7874" s="1">
        <v>0</v>
      </c>
      <c r="CQ7874" s="1">
        <v>84.9</v>
      </c>
      <c r="CR7874" s="1">
        <v>0</v>
      </c>
      <c r="CS7874" s="1">
        <v>0</v>
      </c>
      <c r="CT7874" s="1">
        <v>0</v>
      </c>
      <c r="CU7874" s="1">
        <v>0</v>
      </c>
      <c r="CV7874" s="1">
        <v>0</v>
      </c>
      <c r="CW7874" s="1">
        <v>0</v>
      </c>
      <c r="CX7874" s="1">
        <v>0</v>
      </c>
      <c r="CY7874" s="1">
        <v>0</v>
      </c>
      <c r="CZ7874" s="1">
        <v>0</v>
      </c>
      <c r="DA7874" s="1">
        <v>0</v>
      </c>
      <c r="DB7874" s="1">
        <v>0</v>
      </c>
      <c r="DC7874" s="1">
        <v>0</v>
      </c>
      <c r="DD7874" s="1">
        <v>0</v>
      </c>
      <c r="DE7874" s="1">
        <v>0</v>
      </c>
      <c r="DF7874" s="1">
        <v>0</v>
      </c>
      <c r="DG7874" s="1">
        <v>0</v>
      </c>
      <c r="DH7874" s="1">
        <v>0</v>
      </c>
      <c r="DI7874" s="1">
        <v>0</v>
      </c>
      <c r="DJ7874" s="1">
        <v>0</v>
      </c>
      <c r="DK7874" s="1">
        <v>0</v>
      </c>
      <c r="DL7874" s="1">
        <v>0</v>
      </c>
      <c r="DM7874" s="1">
        <v>0</v>
      </c>
    </row>
    <row r="7875" spans="1:117" ht="14.25" customHeight="1" x14ac:dyDescent="0.45">
      <c r="A7875" s="1">
        <v>12874</v>
      </c>
      <c r="B7875" s="1" t="s">
        <v>183</v>
      </c>
      <c r="C7875" s="1">
        <v>0</v>
      </c>
      <c r="D7875" s="1" t="s">
        <v>118</v>
      </c>
      <c r="E7875" s="1">
        <v>23</v>
      </c>
      <c r="G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X7875" s="1">
        <v>0</v>
      </c>
      <c r="Y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I7875" s="1">
        <v>0</v>
      </c>
      <c r="CH7875" s="1">
        <v>1</v>
      </c>
      <c r="CI7875" s="1">
        <v>1</v>
      </c>
      <c r="CJ7875" s="1">
        <v>186.88</v>
      </c>
      <c r="CK7875" s="1">
        <v>1</v>
      </c>
      <c r="CL7875" s="1">
        <v>1</v>
      </c>
      <c r="CM7875" s="1">
        <v>186.88</v>
      </c>
      <c r="CN7875" s="1">
        <v>0</v>
      </c>
      <c r="CO7875" s="1">
        <v>0</v>
      </c>
      <c r="CP7875" s="1">
        <v>0</v>
      </c>
      <c r="CQ7875" s="1">
        <v>0</v>
      </c>
      <c r="CR7875" s="1">
        <v>0</v>
      </c>
      <c r="CS7875" s="1">
        <v>0</v>
      </c>
      <c r="CT7875" s="1">
        <v>0</v>
      </c>
      <c r="CU7875" s="1">
        <v>0</v>
      </c>
      <c r="CV7875" s="1">
        <v>0</v>
      </c>
      <c r="CW7875" s="1">
        <v>0</v>
      </c>
      <c r="CX7875" s="1">
        <v>186.88</v>
      </c>
      <c r="CY7875" s="1">
        <v>0</v>
      </c>
      <c r="CZ7875" s="1">
        <v>0</v>
      </c>
      <c r="DA7875" s="1">
        <v>0</v>
      </c>
      <c r="DB7875" s="1">
        <v>0</v>
      </c>
      <c r="DC7875" s="1">
        <v>0</v>
      </c>
      <c r="DD7875" s="1">
        <v>0</v>
      </c>
      <c r="DE7875" s="1">
        <v>0</v>
      </c>
      <c r="DF7875" s="1">
        <v>0</v>
      </c>
      <c r="DG7875" s="1">
        <v>0</v>
      </c>
      <c r="DH7875" s="1">
        <v>0</v>
      </c>
      <c r="DI7875" s="1">
        <v>0</v>
      </c>
      <c r="DJ7875" s="1">
        <v>0</v>
      </c>
      <c r="DK7875" s="1">
        <v>0</v>
      </c>
      <c r="DL7875" s="1">
        <v>0</v>
      </c>
      <c r="DM7875" s="1">
        <v>0</v>
      </c>
    </row>
    <row r="7876" spans="1:117" ht="14.25" customHeight="1" x14ac:dyDescent="0.45">
      <c r="A7876" s="1">
        <v>12875</v>
      </c>
      <c r="B7876" s="1" t="s">
        <v>183</v>
      </c>
      <c r="C7876" s="1">
        <v>0</v>
      </c>
      <c r="D7876" s="1" t="s">
        <v>118</v>
      </c>
      <c r="E7876" s="1">
        <v>10</v>
      </c>
      <c r="G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X7876" s="1">
        <v>0</v>
      </c>
      <c r="Y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I7876" s="1">
        <v>0</v>
      </c>
      <c r="CH7876" s="1">
        <v>1</v>
      </c>
      <c r="CI7876" s="1">
        <v>1</v>
      </c>
      <c r="CJ7876" s="1">
        <v>112.41</v>
      </c>
      <c r="CK7876" s="1">
        <v>1</v>
      </c>
      <c r="CL7876" s="1">
        <v>1</v>
      </c>
      <c r="CM7876" s="1">
        <v>112.41</v>
      </c>
      <c r="CN7876" s="1">
        <v>0</v>
      </c>
      <c r="CO7876" s="1">
        <v>0</v>
      </c>
      <c r="CP7876" s="1">
        <v>0</v>
      </c>
      <c r="CQ7876" s="1">
        <v>112.41</v>
      </c>
      <c r="CR7876" s="1">
        <v>0</v>
      </c>
      <c r="CS7876" s="1">
        <v>0</v>
      </c>
      <c r="CT7876" s="1">
        <v>0</v>
      </c>
      <c r="CU7876" s="1">
        <v>0</v>
      </c>
      <c r="CV7876" s="1">
        <v>0</v>
      </c>
      <c r="CW7876" s="1">
        <v>0</v>
      </c>
      <c r="CX7876" s="1">
        <v>0</v>
      </c>
      <c r="CY7876" s="1">
        <v>0</v>
      </c>
      <c r="CZ7876" s="1">
        <v>0</v>
      </c>
      <c r="DA7876" s="1">
        <v>0</v>
      </c>
      <c r="DB7876" s="1">
        <v>0</v>
      </c>
      <c r="DC7876" s="1">
        <v>0</v>
      </c>
      <c r="DD7876" s="1">
        <v>0</v>
      </c>
      <c r="DE7876" s="1">
        <v>0</v>
      </c>
      <c r="DF7876" s="1">
        <v>0</v>
      </c>
      <c r="DG7876" s="1">
        <v>0</v>
      </c>
      <c r="DH7876" s="1">
        <v>0</v>
      </c>
      <c r="DI7876" s="1">
        <v>0</v>
      </c>
      <c r="DJ7876" s="1">
        <v>0</v>
      </c>
      <c r="DK7876" s="1">
        <v>0</v>
      </c>
      <c r="DL7876" s="1">
        <v>0</v>
      </c>
      <c r="DM7876" s="1">
        <v>0</v>
      </c>
    </row>
    <row r="7877" spans="1:117" ht="14.25" customHeight="1" x14ac:dyDescent="0.45">
      <c r="A7877" s="1">
        <v>12876</v>
      </c>
      <c r="B7877" s="1" t="s">
        <v>183</v>
      </c>
      <c r="C7877" s="1">
        <v>0</v>
      </c>
      <c r="D7877" s="1" t="s">
        <v>118</v>
      </c>
      <c r="E7877" s="1">
        <v>2</v>
      </c>
      <c r="G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X7877" s="1">
        <v>0</v>
      </c>
      <c r="Y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I7877" s="1">
        <v>0</v>
      </c>
      <c r="CH7877" s="1">
        <v>1</v>
      </c>
      <c r="CI7877" s="1">
        <v>1</v>
      </c>
      <c r="CJ7877" s="1">
        <v>99.88</v>
      </c>
      <c r="CK7877" s="1">
        <v>1</v>
      </c>
      <c r="CL7877" s="1">
        <v>1</v>
      </c>
      <c r="CM7877" s="1">
        <v>99.88</v>
      </c>
      <c r="CN7877" s="1">
        <v>0</v>
      </c>
      <c r="CO7877" s="1">
        <v>0</v>
      </c>
      <c r="CP7877" s="1">
        <v>0</v>
      </c>
      <c r="CQ7877" s="1">
        <v>99.88</v>
      </c>
      <c r="CR7877" s="1">
        <v>0</v>
      </c>
      <c r="CS7877" s="1">
        <v>0</v>
      </c>
      <c r="CT7877" s="1">
        <v>0</v>
      </c>
      <c r="CU7877" s="1">
        <v>0</v>
      </c>
      <c r="CV7877" s="1">
        <v>0</v>
      </c>
      <c r="CW7877" s="1">
        <v>0</v>
      </c>
      <c r="CX7877" s="1">
        <v>0</v>
      </c>
      <c r="CY7877" s="1">
        <v>0</v>
      </c>
      <c r="CZ7877" s="1">
        <v>0</v>
      </c>
      <c r="DA7877" s="1">
        <v>0</v>
      </c>
      <c r="DB7877" s="1">
        <v>0</v>
      </c>
      <c r="DC7877" s="1">
        <v>0</v>
      </c>
      <c r="DD7877" s="1">
        <v>0</v>
      </c>
      <c r="DE7877" s="1">
        <v>0</v>
      </c>
      <c r="DF7877" s="1">
        <v>0</v>
      </c>
      <c r="DG7877" s="1">
        <v>0</v>
      </c>
      <c r="DH7877" s="1">
        <v>0</v>
      </c>
      <c r="DI7877" s="1">
        <v>0</v>
      </c>
      <c r="DJ7877" s="1">
        <v>0</v>
      </c>
      <c r="DK7877" s="1">
        <v>0</v>
      </c>
      <c r="DL7877" s="1">
        <v>0</v>
      </c>
      <c r="DM7877" s="1">
        <v>0</v>
      </c>
    </row>
    <row r="7878" spans="1:117" ht="14.25" customHeight="1" x14ac:dyDescent="0.45">
      <c r="A7878" s="1">
        <v>12877</v>
      </c>
      <c r="B7878" s="1" t="s">
        <v>159</v>
      </c>
      <c r="C7878" s="1">
        <v>1</v>
      </c>
      <c r="D7878" s="1" t="s">
        <v>118</v>
      </c>
      <c r="E7878" s="1">
        <v>42</v>
      </c>
      <c r="F7878" s="1">
        <v>16.378040819999999</v>
      </c>
      <c r="G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1</v>
      </c>
      <c r="U7878" s="1">
        <v>0</v>
      </c>
      <c r="V7878" s="1">
        <v>1</v>
      </c>
      <c r="W7878" s="1">
        <v>106250</v>
      </c>
      <c r="X7878" s="1">
        <v>1</v>
      </c>
      <c r="Y7878" s="1">
        <v>0</v>
      </c>
      <c r="Z7878" s="1">
        <v>9</v>
      </c>
      <c r="AA7878" s="1">
        <v>4</v>
      </c>
      <c r="AB7878" s="1">
        <v>4</v>
      </c>
      <c r="AC7878" s="1">
        <v>1</v>
      </c>
      <c r="AD7878" s="1">
        <v>0</v>
      </c>
      <c r="AE7878" s="1">
        <v>0</v>
      </c>
      <c r="AF7878" s="1">
        <v>1</v>
      </c>
      <c r="AG7878" s="1">
        <v>0</v>
      </c>
      <c r="AH7878" s="1">
        <v>0</v>
      </c>
      <c r="AI7878" s="1">
        <v>0</v>
      </c>
      <c r="AJ7878" s="1">
        <v>4</v>
      </c>
      <c r="AK7878" s="1">
        <v>0</v>
      </c>
      <c r="AL7878" s="1">
        <v>0</v>
      </c>
      <c r="AM7878" s="1">
        <v>0</v>
      </c>
      <c r="AN7878" s="1">
        <v>0</v>
      </c>
      <c r="AO7878" s="1">
        <v>1</v>
      </c>
      <c r="AP7878" s="1">
        <v>1</v>
      </c>
      <c r="AQ7878" s="1">
        <v>0</v>
      </c>
      <c r="AR7878" s="1">
        <v>0</v>
      </c>
      <c r="AS7878" s="1">
        <v>0</v>
      </c>
      <c r="AT7878" s="1">
        <v>3</v>
      </c>
      <c r="AU7878" s="1">
        <v>1</v>
      </c>
      <c r="AV7878" s="1">
        <v>1</v>
      </c>
      <c r="AW7878" s="1">
        <v>0</v>
      </c>
      <c r="AX7878" s="1">
        <v>0</v>
      </c>
      <c r="AY7878" s="1">
        <v>0</v>
      </c>
      <c r="AZ7878" s="1">
        <v>0</v>
      </c>
      <c r="BA7878" s="1">
        <v>1</v>
      </c>
      <c r="BB7878" s="1">
        <v>0</v>
      </c>
      <c r="BC7878" s="1">
        <v>0</v>
      </c>
      <c r="BD7878" s="1">
        <v>0</v>
      </c>
      <c r="BE7878" s="1">
        <v>6</v>
      </c>
      <c r="BF7878" s="1">
        <v>8</v>
      </c>
      <c r="BG7878" s="1">
        <v>285</v>
      </c>
      <c r="BH7878" s="1" t="s">
        <v>130</v>
      </c>
      <c r="BI7878" s="1">
        <v>0</v>
      </c>
      <c r="BJ7878" s="1">
        <v>38</v>
      </c>
      <c r="BK7878" s="1">
        <v>29.2</v>
      </c>
      <c r="BL7878" s="1">
        <v>70.8</v>
      </c>
      <c r="BM7878" s="1">
        <v>13.4</v>
      </c>
      <c r="BN7878" s="1">
        <v>57.4</v>
      </c>
      <c r="BO7878" s="1">
        <v>1.2</v>
      </c>
      <c r="BP7878" s="1">
        <v>35.6</v>
      </c>
      <c r="BQ7878" s="1">
        <v>7.8</v>
      </c>
      <c r="BR7878" s="1">
        <v>3.17</v>
      </c>
      <c r="BS7878" s="1">
        <v>3.17</v>
      </c>
      <c r="BT7878" s="1">
        <v>71</v>
      </c>
      <c r="BU7878" s="1">
        <v>49.5</v>
      </c>
      <c r="BV7878" s="1">
        <v>44.6</v>
      </c>
      <c r="BW7878" s="1">
        <v>26.4</v>
      </c>
      <c r="BX7878" s="1">
        <v>5.9</v>
      </c>
      <c r="BY7878" s="1">
        <v>14</v>
      </c>
      <c r="BZ7878" s="1">
        <v>316425</v>
      </c>
      <c r="CA7878" s="1">
        <v>23</v>
      </c>
      <c r="CB7878" s="1">
        <v>76.2</v>
      </c>
      <c r="CC7878" s="1">
        <v>23.8</v>
      </c>
      <c r="CD7878" s="1">
        <v>4196</v>
      </c>
      <c r="CE7878" s="1">
        <v>8</v>
      </c>
      <c r="CF7878" s="1">
        <v>8</v>
      </c>
      <c r="CG7878" s="1">
        <v>131612</v>
      </c>
      <c r="CH7878" s="1">
        <v>1</v>
      </c>
      <c r="CI7878" s="1">
        <v>1</v>
      </c>
      <c r="CJ7878" s="1">
        <v>39.99</v>
      </c>
      <c r="CK7878" s="1">
        <v>0</v>
      </c>
      <c r="CL7878" s="1">
        <v>0</v>
      </c>
      <c r="CM7878" s="1">
        <v>0</v>
      </c>
      <c r="CN7878" s="1">
        <v>0</v>
      </c>
      <c r="CO7878" s="1">
        <v>0</v>
      </c>
      <c r="CP7878" s="1">
        <v>0</v>
      </c>
      <c r="CQ7878" s="1">
        <v>0</v>
      </c>
      <c r="CR7878" s="1">
        <v>0</v>
      </c>
      <c r="CS7878" s="1">
        <v>39.99</v>
      </c>
      <c r="CT7878" s="1">
        <v>0</v>
      </c>
      <c r="CU7878" s="1">
        <v>0</v>
      </c>
      <c r="CV7878" s="1">
        <v>0</v>
      </c>
      <c r="CW7878" s="1">
        <v>0</v>
      </c>
      <c r="CX7878" s="1">
        <v>0</v>
      </c>
      <c r="CY7878" s="1">
        <v>0</v>
      </c>
      <c r="CZ7878" s="1">
        <v>0</v>
      </c>
      <c r="DA7878" s="1">
        <v>0</v>
      </c>
      <c r="DB7878" s="1">
        <v>0</v>
      </c>
      <c r="DC7878" s="1">
        <v>0</v>
      </c>
      <c r="DD7878" s="1">
        <v>0</v>
      </c>
      <c r="DE7878" s="1">
        <v>0</v>
      </c>
      <c r="DF7878" s="1">
        <v>0</v>
      </c>
      <c r="DG7878" s="1">
        <v>0</v>
      </c>
      <c r="DH7878" s="1">
        <v>0</v>
      </c>
      <c r="DI7878" s="1">
        <v>0</v>
      </c>
      <c r="DJ7878" s="1">
        <v>0</v>
      </c>
      <c r="DK7878" s="1">
        <v>0</v>
      </c>
      <c r="DL7878" s="1">
        <v>0</v>
      </c>
      <c r="DM7878" s="1">
        <v>0</v>
      </c>
    </row>
    <row r="7879" spans="1:117" ht="14.25" customHeight="1" x14ac:dyDescent="0.45">
      <c r="A7879" s="1">
        <v>12878</v>
      </c>
      <c r="B7879" s="1" t="s">
        <v>144</v>
      </c>
      <c r="C7879" s="1">
        <v>1</v>
      </c>
      <c r="D7879" s="1" t="s">
        <v>118</v>
      </c>
      <c r="E7879" s="1">
        <v>44</v>
      </c>
      <c r="F7879" s="1">
        <v>4.9122537289999997</v>
      </c>
      <c r="G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1</v>
      </c>
      <c r="U7879" s="1">
        <v>0</v>
      </c>
      <c r="V7879" s="1">
        <v>0</v>
      </c>
      <c r="W7879" s="1">
        <v>56250</v>
      </c>
      <c r="X7879" s="1">
        <v>0</v>
      </c>
      <c r="Y7879" s="1">
        <v>0</v>
      </c>
      <c r="Z7879" s="1">
        <v>2</v>
      </c>
      <c r="AA7879" s="1">
        <v>2</v>
      </c>
      <c r="AB7879" s="1">
        <v>2</v>
      </c>
      <c r="AC7879" s="1">
        <v>1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 t="s">
        <v>121</v>
      </c>
      <c r="BI7879" s="1">
        <v>0</v>
      </c>
      <c r="BJ7879" s="1">
        <v>29</v>
      </c>
      <c r="BK7879" s="1">
        <v>30.5</v>
      </c>
      <c r="BL7879" s="1">
        <v>69.5</v>
      </c>
      <c r="BM7879" s="1">
        <v>6.2</v>
      </c>
      <c r="BN7879" s="1">
        <v>81.3</v>
      </c>
      <c r="BO7879" s="1">
        <v>8.1</v>
      </c>
      <c r="BP7879" s="1">
        <v>3.2</v>
      </c>
      <c r="BQ7879" s="1">
        <v>7</v>
      </c>
      <c r="BR7879" s="1">
        <v>2.61</v>
      </c>
      <c r="BS7879" s="1">
        <v>2.61</v>
      </c>
      <c r="BT7879" s="1">
        <v>51.3</v>
      </c>
      <c r="BU7879" s="1">
        <v>35.4</v>
      </c>
      <c r="BV7879" s="1">
        <v>27.1</v>
      </c>
      <c r="BW7879" s="1">
        <v>24.1</v>
      </c>
      <c r="BX7879" s="1">
        <v>4.8</v>
      </c>
      <c r="BY7879" s="1">
        <v>14.3</v>
      </c>
      <c r="BZ7879" s="1">
        <v>182436</v>
      </c>
      <c r="CA7879" s="1">
        <v>15</v>
      </c>
      <c r="CB7879" s="1">
        <v>68.3</v>
      </c>
      <c r="CC7879" s="1">
        <v>31.7</v>
      </c>
      <c r="CD7879" s="1">
        <v>4101</v>
      </c>
      <c r="CE7879" s="1">
        <v>9</v>
      </c>
      <c r="CF7879" s="1">
        <v>8</v>
      </c>
      <c r="CG7879" s="1">
        <v>85491</v>
      </c>
      <c r="CH7879" s="1">
        <v>1</v>
      </c>
      <c r="CI7879" s="1">
        <v>2</v>
      </c>
      <c r="CJ7879" s="1">
        <v>723.87</v>
      </c>
      <c r="CK7879" s="1">
        <v>0</v>
      </c>
      <c r="CL7879" s="1">
        <v>0</v>
      </c>
      <c r="CM7879" s="1">
        <v>0</v>
      </c>
      <c r="CN7879" s="1">
        <v>0</v>
      </c>
      <c r="CO7879" s="1">
        <v>0</v>
      </c>
      <c r="CP7879" s="1">
        <v>699.88</v>
      </c>
      <c r="CQ7879" s="1">
        <v>0</v>
      </c>
      <c r="CR7879" s="1">
        <v>0</v>
      </c>
      <c r="CS7879" s="1">
        <v>0</v>
      </c>
      <c r="CT7879" s="1">
        <v>0</v>
      </c>
      <c r="CU7879" s="1">
        <v>0</v>
      </c>
      <c r="CV7879" s="1">
        <v>0</v>
      </c>
      <c r="CW7879" s="1">
        <v>0</v>
      </c>
      <c r="CX7879" s="1">
        <v>0</v>
      </c>
      <c r="CY7879" s="1">
        <v>23.99</v>
      </c>
      <c r="CZ7879" s="1">
        <v>0</v>
      </c>
      <c r="DA7879" s="1">
        <v>0</v>
      </c>
      <c r="DB7879" s="1">
        <v>0</v>
      </c>
      <c r="DC7879" s="1">
        <v>0</v>
      </c>
      <c r="DD7879" s="1">
        <v>0</v>
      </c>
      <c r="DE7879" s="1">
        <v>723.87</v>
      </c>
      <c r="DF7879" s="1">
        <v>0</v>
      </c>
      <c r="DG7879" s="1">
        <v>0</v>
      </c>
      <c r="DH7879" s="1">
        <v>0</v>
      </c>
      <c r="DI7879" s="1">
        <v>2</v>
      </c>
      <c r="DJ7879" s="1">
        <v>0</v>
      </c>
      <c r="DK7879" s="1">
        <v>0</v>
      </c>
      <c r="DL7879" s="1">
        <v>0</v>
      </c>
      <c r="DM7879" s="1">
        <v>1</v>
      </c>
    </row>
    <row r="7880" spans="1:117" ht="14.25" customHeight="1" x14ac:dyDescent="0.45">
      <c r="A7880" s="1">
        <v>12879</v>
      </c>
      <c r="B7880" s="1" t="s">
        <v>155</v>
      </c>
      <c r="C7880" s="1">
        <v>0</v>
      </c>
      <c r="D7880" s="1" t="s">
        <v>118</v>
      </c>
      <c r="E7880" s="1">
        <v>-6</v>
      </c>
      <c r="F7880" s="1">
        <v>6.2530182979999998</v>
      </c>
      <c r="G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1</v>
      </c>
      <c r="V7880" s="1">
        <v>1</v>
      </c>
      <c r="W7880" s="1">
        <v>131250</v>
      </c>
      <c r="X7880" s="1">
        <v>0</v>
      </c>
      <c r="Y7880" s="1">
        <v>0</v>
      </c>
      <c r="Z7880" s="1">
        <v>0</v>
      </c>
      <c r="AA7880" s="1">
        <v>1</v>
      </c>
      <c r="AB7880" s="1">
        <v>1</v>
      </c>
      <c r="AC7880" s="1">
        <v>1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>
        <v>0</v>
      </c>
      <c r="BF7880" s="1">
        <v>0</v>
      </c>
      <c r="BG7880" s="1">
        <v>0</v>
      </c>
      <c r="BH7880" s="1" t="s">
        <v>139</v>
      </c>
      <c r="BI7880" s="1">
        <v>0</v>
      </c>
      <c r="BJ7880" s="1">
        <v>31</v>
      </c>
      <c r="BK7880" s="1">
        <v>23.4</v>
      </c>
      <c r="BL7880" s="1">
        <v>76.599999999999994</v>
      </c>
      <c r="BM7880" s="1">
        <v>8.1999999999999993</v>
      </c>
      <c r="BN7880" s="1">
        <v>56.8</v>
      </c>
      <c r="BO7880" s="1">
        <v>26.4</v>
      </c>
      <c r="BP7880" s="1">
        <v>9</v>
      </c>
      <c r="BQ7880" s="1">
        <v>8.6999999999999993</v>
      </c>
      <c r="BR7880" s="1">
        <v>2.62</v>
      </c>
      <c r="BS7880" s="1">
        <v>2.62</v>
      </c>
      <c r="BT7880" s="1">
        <v>41.8</v>
      </c>
      <c r="BU7880" s="1">
        <v>37.6</v>
      </c>
      <c r="BV7880" s="1">
        <v>19.8</v>
      </c>
      <c r="BW7880" s="1">
        <v>22</v>
      </c>
      <c r="BX7880" s="1">
        <v>6</v>
      </c>
      <c r="BY7880" s="1">
        <v>12.8</v>
      </c>
      <c r="BZ7880" s="1">
        <v>81666</v>
      </c>
      <c r="CA7880" s="1">
        <v>31</v>
      </c>
      <c r="CB7880" s="1">
        <v>35.1</v>
      </c>
      <c r="CC7880" s="1">
        <v>64.900000000000006</v>
      </c>
      <c r="CD7880" s="1">
        <v>3456</v>
      </c>
      <c r="CE7880" s="1">
        <v>5</v>
      </c>
      <c r="CF7880" s="1">
        <v>6</v>
      </c>
      <c r="CG7880" s="1">
        <v>82344</v>
      </c>
      <c r="CH7880" s="1">
        <v>1</v>
      </c>
      <c r="CI7880" s="1">
        <v>1</v>
      </c>
      <c r="CJ7880" s="1">
        <v>59.4</v>
      </c>
      <c r="CK7880" s="1">
        <v>1</v>
      </c>
      <c r="CL7880" s="1">
        <v>1</v>
      </c>
      <c r="CM7880" s="1">
        <v>59.4</v>
      </c>
      <c r="CN7880" s="1">
        <v>0</v>
      </c>
      <c r="CO7880" s="1">
        <v>0</v>
      </c>
      <c r="CP7880" s="1">
        <v>0</v>
      </c>
      <c r="CQ7880" s="1">
        <v>59.4</v>
      </c>
      <c r="CR7880" s="1">
        <v>0</v>
      </c>
      <c r="CS7880" s="1">
        <v>0</v>
      </c>
      <c r="CT7880" s="1">
        <v>0</v>
      </c>
      <c r="CU7880" s="1">
        <v>0</v>
      </c>
      <c r="CV7880" s="1">
        <v>0</v>
      </c>
      <c r="CW7880" s="1">
        <v>0</v>
      </c>
      <c r="CX7880" s="1">
        <v>0</v>
      </c>
      <c r="CY7880" s="1">
        <v>0</v>
      </c>
      <c r="CZ7880" s="1">
        <v>0</v>
      </c>
      <c r="DA7880" s="1">
        <v>0</v>
      </c>
      <c r="DB7880" s="1">
        <v>0</v>
      </c>
      <c r="DC7880" s="1">
        <v>0</v>
      </c>
      <c r="DD7880" s="1">
        <v>0</v>
      </c>
      <c r="DE7880" s="1">
        <v>0</v>
      </c>
      <c r="DF7880" s="1">
        <v>0</v>
      </c>
      <c r="DG7880" s="1">
        <v>0</v>
      </c>
      <c r="DH7880" s="1">
        <v>0</v>
      </c>
      <c r="DI7880" s="1">
        <v>0</v>
      </c>
      <c r="DJ7880" s="1">
        <v>0</v>
      </c>
      <c r="DK7880" s="1">
        <v>0</v>
      </c>
      <c r="DL7880" s="1">
        <v>0</v>
      </c>
      <c r="DM7880" s="1">
        <v>0</v>
      </c>
    </row>
    <row r="7881" spans="1:117" ht="14.25" customHeight="1" x14ac:dyDescent="0.45">
      <c r="A7881" s="1">
        <v>12880</v>
      </c>
      <c r="B7881" s="1" t="s">
        <v>119</v>
      </c>
      <c r="C7881" s="1">
        <v>2</v>
      </c>
      <c r="D7881" s="1" t="s">
        <v>120</v>
      </c>
      <c r="E7881" s="1">
        <v>253</v>
      </c>
      <c r="F7881" s="1">
        <v>16.88168409</v>
      </c>
      <c r="G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1</v>
      </c>
      <c r="U7881" s="1">
        <v>0</v>
      </c>
      <c r="V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1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 t="s">
        <v>126</v>
      </c>
      <c r="BI7881" s="1">
        <v>0</v>
      </c>
      <c r="BJ7881" s="1">
        <v>45</v>
      </c>
      <c r="BK7881" s="1">
        <v>19.600000000000001</v>
      </c>
      <c r="BL7881" s="1">
        <v>80.400000000000006</v>
      </c>
      <c r="BM7881" s="1">
        <v>22</v>
      </c>
      <c r="BN7881" s="1">
        <v>92.9</v>
      </c>
      <c r="BO7881" s="1">
        <v>1.1000000000000001</v>
      </c>
      <c r="BP7881" s="1">
        <v>1</v>
      </c>
      <c r="BQ7881" s="1">
        <v>3.7</v>
      </c>
      <c r="BR7881" s="1">
        <v>2.5</v>
      </c>
      <c r="BS7881" s="1">
        <v>2.5</v>
      </c>
      <c r="BT7881" s="1">
        <v>54.4</v>
      </c>
      <c r="BU7881" s="1">
        <v>25.9</v>
      </c>
      <c r="BV7881" s="1">
        <v>17</v>
      </c>
      <c r="BW7881" s="1">
        <v>37.299999999999997</v>
      </c>
      <c r="BX7881" s="1">
        <v>0.4</v>
      </c>
      <c r="BY7881" s="1">
        <v>11.6</v>
      </c>
      <c r="BZ7881" s="1">
        <v>123749</v>
      </c>
      <c r="CA7881" s="1">
        <v>44</v>
      </c>
      <c r="CB7881" s="1">
        <v>75</v>
      </c>
      <c r="CC7881" s="1">
        <v>25</v>
      </c>
      <c r="CD7881" s="1">
        <v>2744</v>
      </c>
      <c r="CE7881" s="1">
        <v>0</v>
      </c>
      <c r="CF7881" s="1">
        <v>3</v>
      </c>
      <c r="CG7881" s="1">
        <v>61428</v>
      </c>
      <c r="CH7881" s="1">
        <v>1</v>
      </c>
      <c r="CI7881" s="1">
        <v>1</v>
      </c>
      <c r="CJ7881" s="1">
        <v>159.99</v>
      </c>
      <c r="CK7881" s="1">
        <v>0</v>
      </c>
      <c r="CL7881" s="1">
        <v>0</v>
      </c>
      <c r="CM7881" s="1">
        <v>0</v>
      </c>
      <c r="CN7881" s="1">
        <v>0</v>
      </c>
      <c r="CO7881" s="1">
        <v>0</v>
      </c>
      <c r="CP7881" s="1">
        <v>0</v>
      </c>
      <c r="CQ7881" s="1">
        <v>159.99</v>
      </c>
      <c r="CR7881" s="1">
        <v>0</v>
      </c>
      <c r="CS7881" s="1">
        <v>0</v>
      </c>
      <c r="CT7881" s="1">
        <v>0</v>
      </c>
      <c r="CU7881" s="1">
        <v>0</v>
      </c>
      <c r="CV7881" s="1">
        <v>0</v>
      </c>
      <c r="CW7881" s="1">
        <v>0</v>
      </c>
      <c r="CX7881" s="1">
        <v>0</v>
      </c>
      <c r="CY7881" s="1">
        <v>0</v>
      </c>
      <c r="CZ7881" s="1">
        <v>0</v>
      </c>
      <c r="DA7881" s="1">
        <v>0</v>
      </c>
      <c r="DB7881" s="1">
        <v>0</v>
      </c>
      <c r="DC7881" s="1">
        <v>0</v>
      </c>
      <c r="DD7881" s="1">
        <v>0</v>
      </c>
      <c r="DE7881" s="1">
        <v>0</v>
      </c>
      <c r="DF7881" s="1">
        <v>0</v>
      </c>
      <c r="DG7881" s="1">
        <v>0</v>
      </c>
      <c r="DH7881" s="1">
        <v>0</v>
      </c>
      <c r="DI7881" s="1">
        <v>0</v>
      </c>
      <c r="DJ7881" s="1">
        <v>0</v>
      </c>
      <c r="DK7881" s="1">
        <v>0</v>
      </c>
      <c r="DL7881" s="1">
        <v>0</v>
      </c>
      <c r="DM7881" s="1">
        <v>0</v>
      </c>
    </row>
    <row r="7882" spans="1:117" ht="14.25" customHeight="1" x14ac:dyDescent="0.45">
      <c r="A7882" s="1">
        <v>12881</v>
      </c>
      <c r="B7882" s="1" t="s">
        <v>119</v>
      </c>
      <c r="C7882" s="1">
        <v>0</v>
      </c>
      <c r="D7882" s="1" t="s">
        <v>118</v>
      </c>
      <c r="E7882" s="1">
        <v>11</v>
      </c>
      <c r="F7882" s="1">
        <v>58.758533550000003</v>
      </c>
      <c r="G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1</v>
      </c>
      <c r="U7882" s="1">
        <v>0</v>
      </c>
      <c r="V7882" s="1">
        <v>0</v>
      </c>
      <c r="X7882" s="1">
        <v>0</v>
      </c>
      <c r="Y7882" s="1">
        <v>0</v>
      </c>
      <c r="Z7882" s="1">
        <v>1</v>
      </c>
      <c r="AA7882" s="1">
        <v>0</v>
      </c>
      <c r="AB7882" s="1">
        <v>0</v>
      </c>
      <c r="AC7882" s="1">
        <v>1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 t="s">
        <v>177</v>
      </c>
      <c r="BI7882" s="1">
        <v>0</v>
      </c>
      <c r="BJ7882" s="1">
        <v>34</v>
      </c>
      <c r="BK7882" s="1">
        <v>27.8</v>
      </c>
      <c r="BL7882" s="1">
        <v>72.2</v>
      </c>
      <c r="BM7882" s="1">
        <v>17.100000000000001</v>
      </c>
      <c r="BN7882" s="1">
        <v>97.3</v>
      </c>
      <c r="BO7882" s="1">
        <v>0.1</v>
      </c>
      <c r="BP7882" s="1">
        <v>0</v>
      </c>
      <c r="BQ7882" s="1">
        <v>1.8</v>
      </c>
      <c r="BR7882" s="1">
        <v>2.64</v>
      </c>
      <c r="BS7882" s="1">
        <v>2.64</v>
      </c>
      <c r="BT7882" s="1">
        <v>44.8</v>
      </c>
      <c r="BU7882" s="1">
        <v>37.200000000000003</v>
      </c>
      <c r="BV7882" s="1">
        <v>18.8</v>
      </c>
      <c r="BW7882" s="1">
        <v>26</v>
      </c>
      <c r="BX7882" s="1">
        <v>0.4</v>
      </c>
      <c r="BY7882" s="1">
        <v>11.6</v>
      </c>
      <c r="BZ7882" s="1">
        <v>70587</v>
      </c>
      <c r="CA7882" s="1">
        <v>80</v>
      </c>
      <c r="CB7882" s="1">
        <v>70.8</v>
      </c>
      <c r="CC7882" s="1">
        <v>29.2</v>
      </c>
      <c r="CD7882" s="1">
        <v>2779</v>
      </c>
      <c r="CE7882" s="1">
        <v>1</v>
      </c>
      <c r="CF7882" s="1">
        <v>2</v>
      </c>
      <c r="CG7882" s="1">
        <v>56799</v>
      </c>
      <c r="CH7882" s="1">
        <v>1</v>
      </c>
      <c r="CI7882" s="1">
        <v>1</v>
      </c>
      <c r="CJ7882" s="1">
        <v>149.99</v>
      </c>
      <c r="CK7882" s="1">
        <v>1</v>
      </c>
      <c r="CL7882" s="1">
        <v>1</v>
      </c>
      <c r="CM7882" s="1">
        <v>149.99</v>
      </c>
      <c r="CN7882" s="1">
        <v>0</v>
      </c>
      <c r="CO7882" s="1">
        <v>0</v>
      </c>
      <c r="CP7882" s="1">
        <v>0</v>
      </c>
      <c r="CQ7882" s="1">
        <v>0</v>
      </c>
      <c r="CR7882" s="1">
        <v>0</v>
      </c>
      <c r="CS7882" s="1">
        <v>0</v>
      </c>
      <c r="CT7882" s="1">
        <v>0</v>
      </c>
      <c r="CU7882" s="1">
        <v>0</v>
      </c>
      <c r="CV7882" s="1">
        <v>0</v>
      </c>
      <c r="CW7882" s="1">
        <v>0</v>
      </c>
      <c r="CX7882" s="1">
        <v>0</v>
      </c>
      <c r="CY7882" s="1">
        <v>0</v>
      </c>
      <c r="CZ7882" s="1">
        <v>0</v>
      </c>
      <c r="DA7882" s="1">
        <v>149.99</v>
      </c>
      <c r="DB7882" s="1">
        <v>0</v>
      </c>
      <c r="DC7882" s="1">
        <v>0</v>
      </c>
      <c r="DD7882" s="1">
        <v>0</v>
      </c>
      <c r="DE7882" s="1">
        <v>0</v>
      </c>
      <c r="DF7882" s="1">
        <v>0</v>
      </c>
      <c r="DG7882" s="1">
        <v>0</v>
      </c>
      <c r="DH7882" s="1">
        <v>0</v>
      </c>
      <c r="DI7882" s="1">
        <v>0</v>
      </c>
      <c r="DJ7882" s="1">
        <v>0</v>
      </c>
      <c r="DK7882" s="1">
        <v>0</v>
      </c>
      <c r="DL7882" s="1">
        <v>0</v>
      </c>
      <c r="DM7882" s="1">
        <v>0</v>
      </c>
    </row>
    <row r="7883" spans="1:117" ht="14.25" customHeight="1" x14ac:dyDescent="0.45">
      <c r="A7883" s="1">
        <v>12882</v>
      </c>
      <c r="B7883" s="1" t="s">
        <v>146</v>
      </c>
      <c r="C7883" s="1">
        <v>0</v>
      </c>
      <c r="D7883" s="1" t="s">
        <v>118</v>
      </c>
      <c r="E7883" s="1">
        <v>265</v>
      </c>
      <c r="F7883" s="1">
        <v>3.9338492380000001</v>
      </c>
      <c r="G7883" s="1">
        <v>0</v>
      </c>
      <c r="H7883" s="1">
        <v>67</v>
      </c>
      <c r="I7883" s="1">
        <v>0</v>
      </c>
      <c r="J7883" s="1">
        <v>1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1</v>
      </c>
      <c r="T7883" s="1">
        <v>1</v>
      </c>
      <c r="U7883" s="1">
        <v>0</v>
      </c>
      <c r="V7883" s="1">
        <v>1</v>
      </c>
      <c r="W7883" s="1">
        <v>56250</v>
      </c>
      <c r="X7883" s="1">
        <v>1</v>
      </c>
      <c r="Y7883" s="1">
        <v>0</v>
      </c>
      <c r="Z7883" s="1">
        <v>3</v>
      </c>
      <c r="AA7883" s="1">
        <v>2</v>
      </c>
      <c r="AB7883" s="1">
        <v>2</v>
      </c>
      <c r="AC7883" s="1">
        <v>1</v>
      </c>
      <c r="AD7883" s="1">
        <v>0</v>
      </c>
      <c r="AE7883" s="1">
        <v>0</v>
      </c>
      <c r="AF7883" s="1">
        <v>0</v>
      </c>
      <c r="AG7883" s="1">
        <v>1</v>
      </c>
      <c r="AH7883" s="1">
        <v>0</v>
      </c>
      <c r="AI7883" s="1">
        <v>0</v>
      </c>
      <c r="AJ7883" s="1">
        <v>6</v>
      </c>
      <c r="AK7883" s="1">
        <v>0</v>
      </c>
      <c r="AL7883" s="1">
        <v>0</v>
      </c>
      <c r="AM7883" s="1">
        <v>2</v>
      </c>
      <c r="AN7883" s="1">
        <v>1</v>
      </c>
      <c r="AO7883" s="1">
        <v>0</v>
      </c>
      <c r="AP7883" s="1">
        <v>1</v>
      </c>
      <c r="AQ7883" s="1">
        <v>0</v>
      </c>
      <c r="AR7883" s="1">
        <v>0</v>
      </c>
      <c r="AS7883" s="1">
        <v>0</v>
      </c>
      <c r="AT7883" s="1">
        <v>3</v>
      </c>
      <c r="AU7883" s="1">
        <v>1</v>
      </c>
      <c r="AV7883" s="1">
        <v>0</v>
      </c>
      <c r="AW7883" s="1">
        <v>0</v>
      </c>
      <c r="AX7883" s="1">
        <v>1</v>
      </c>
      <c r="AY7883" s="1">
        <v>0</v>
      </c>
      <c r="AZ7883" s="1">
        <v>0</v>
      </c>
      <c r="BA7883" s="1">
        <v>0</v>
      </c>
      <c r="BB7883" s="1">
        <v>0</v>
      </c>
      <c r="BC7883" s="1">
        <v>1</v>
      </c>
      <c r="BD7883" s="1">
        <v>1</v>
      </c>
      <c r="BE7883" s="1">
        <v>7</v>
      </c>
      <c r="BF7883" s="1">
        <v>10</v>
      </c>
      <c r="BG7883" s="1">
        <v>60</v>
      </c>
      <c r="BH7883" s="1" t="s">
        <v>160</v>
      </c>
      <c r="BI7883" s="1">
        <v>0</v>
      </c>
      <c r="BJ7883" s="1">
        <v>33</v>
      </c>
      <c r="BK7883" s="1">
        <v>25.5</v>
      </c>
      <c r="BL7883" s="1">
        <v>74.5</v>
      </c>
      <c r="BM7883" s="1">
        <v>12</v>
      </c>
      <c r="BN7883" s="1">
        <v>72.3</v>
      </c>
      <c r="BO7883" s="1">
        <v>6</v>
      </c>
      <c r="BP7883" s="1">
        <v>4.0999999999999996</v>
      </c>
      <c r="BQ7883" s="1">
        <v>29.2</v>
      </c>
      <c r="BR7883" s="1">
        <v>2.62</v>
      </c>
      <c r="BS7883" s="1">
        <v>2.62</v>
      </c>
      <c r="BT7883" s="1">
        <v>39.6</v>
      </c>
      <c r="BU7883" s="1">
        <v>36</v>
      </c>
      <c r="BV7883" s="1">
        <v>16.399999999999999</v>
      </c>
      <c r="BW7883" s="1">
        <v>23.2</v>
      </c>
      <c r="BX7883" s="1">
        <v>15.3</v>
      </c>
      <c r="BY7883" s="1">
        <v>12.1</v>
      </c>
      <c r="BZ7883" s="1">
        <v>135713</v>
      </c>
      <c r="CA7883" s="1">
        <v>44</v>
      </c>
      <c r="CB7883" s="1">
        <v>55.8</v>
      </c>
      <c r="CC7883" s="1">
        <v>44.2</v>
      </c>
      <c r="CD7883" s="1">
        <v>3447</v>
      </c>
      <c r="CE7883" s="1">
        <v>4</v>
      </c>
      <c r="CF7883" s="1">
        <v>3</v>
      </c>
      <c r="CG7883" s="1">
        <v>61097</v>
      </c>
      <c r="CH7883" s="1">
        <v>1</v>
      </c>
      <c r="CI7883" s="1">
        <v>2</v>
      </c>
      <c r="CJ7883" s="1">
        <v>119.82</v>
      </c>
      <c r="CK7883" s="1">
        <v>0</v>
      </c>
      <c r="CL7883" s="1">
        <v>0</v>
      </c>
      <c r="CM7883" s="1">
        <v>0</v>
      </c>
      <c r="CN7883" s="1">
        <v>0</v>
      </c>
      <c r="CO7883" s="1">
        <v>119.82</v>
      </c>
      <c r="CP7883" s="1">
        <v>0</v>
      </c>
      <c r="CQ7883" s="1">
        <v>0</v>
      </c>
      <c r="CR7883" s="1">
        <v>0</v>
      </c>
      <c r="CS7883" s="1">
        <v>0</v>
      </c>
      <c r="CT7883" s="1">
        <v>0</v>
      </c>
      <c r="CU7883" s="1">
        <v>0</v>
      </c>
      <c r="CV7883" s="1">
        <v>0</v>
      </c>
      <c r="CW7883" s="1">
        <v>0</v>
      </c>
      <c r="CX7883" s="1">
        <v>0</v>
      </c>
      <c r="CY7883" s="1">
        <v>0</v>
      </c>
      <c r="CZ7883" s="1">
        <v>0</v>
      </c>
      <c r="DA7883" s="1">
        <v>0</v>
      </c>
      <c r="DB7883" s="1">
        <v>0</v>
      </c>
      <c r="DC7883" s="1">
        <v>0</v>
      </c>
      <c r="DD7883" s="1">
        <v>0</v>
      </c>
      <c r="DE7883" s="1">
        <v>0</v>
      </c>
      <c r="DF7883" s="1">
        <v>0</v>
      </c>
      <c r="DG7883" s="1">
        <v>0</v>
      </c>
      <c r="DH7883" s="1">
        <v>0</v>
      </c>
      <c r="DI7883" s="1">
        <v>0</v>
      </c>
      <c r="DJ7883" s="1">
        <v>0</v>
      </c>
      <c r="DK7883" s="1">
        <v>0</v>
      </c>
      <c r="DL7883" s="1">
        <v>0</v>
      </c>
      <c r="DM7883" s="1">
        <v>0</v>
      </c>
    </row>
    <row r="7884" spans="1:117" ht="14.25" customHeight="1" x14ac:dyDescent="0.45">
      <c r="A7884" s="1">
        <v>12883</v>
      </c>
      <c r="B7884" s="1" t="s">
        <v>146</v>
      </c>
      <c r="C7884" s="1">
        <v>0</v>
      </c>
      <c r="D7884" s="1" t="s">
        <v>118</v>
      </c>
      <c r="E7884" s="1">
        <v>14</v>
      </c>
      <c r="F7884" s="1">
        <v>6.9119129360000002</v>
      </c>
      <c r="G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1</v>
      </c>
      <c r="U7884" s="1">
        <v>0</v>
      </c>
      <c r="V7884" s="1">
        <v>0</v>
      </c>
      <c r="X7884" s="1">
        <v>0</v>
      </c>
      <c r="Y7884" s="1">
        <v>0</v>
      </c>
      <c r="Z7884" s="1">
        <v>6</v>
      </c>
      <c r="AA7884" s="1">
        <v>0</v>
      </c>
      <c r="AB7884" s="1">
        <v>0</v>
      </c>
      <c r="AC7884" s="1">
        <v>1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 t="s">
        <v>160</v>
      </c>
      <c r="BI7884" s="1">
        <v>0</v>
      </c>
      <c r="BJ7884" s="1">
        <v>38</v>
      </c>
      <c r="BK7884" s="1">
        <v>21</v>
      </c>
      <c r="BL7884" s="1">
        <v>79</v>
      </c>
      <c r="BM7884" s="1">
        <v>19.7</v>
      </c>
      <c r="BN7884" s="1">
        <v>71.599999999999994</v>
      </c>
      <c r="BO7884" s="1">
        <v>3.8</v>
      </c>
      <c r="BP7884" s="1">
        <v>3.2</v>
      </c>
      <c r="BQ7884" s="1">
        <v>38.1</v>
      </c>
      <c r="BR7884" s="1">
        <v>2.46</v>
      </c>
      <c r="BS7884" s="1">
        <v>2.46</v>
      </c>
      <c r="BT7884" s="1">
        <v>44</v>
      </c>
      <c r="BU7884" s="1">
        <v>28</v>
      </c>
      <c r="BV7884" s="1">
        <v>16.5</v>
      </c>
      <c r="BW7884" s="1">
        <v>27.5</v>
      </c>
      <c r="BX7884" s="1">
        <v>23.5</v>
      </c>
      <c r="BY7884" s="1">
        <v>12.5</v>
      </c>
      <c r="BZ7884" s="1">
        <v>218042</v>
      </c>
      <c r="CA7884" s="1">
        <v>34</v>
      </c>
      <c r="CB7884" s="1">
        <v>62.1</v>
      </c>
      <c r="CC7884" s="1">
        <v>37.9</v>
      </c>
      <c r="CD7884" s="1">
        <v>3447</v>
      </c>
      <c r="CE7884" s="1">
        <v>4</v>
      </c>
      <c r="CF7884" s="1">
        <v>4</v>
      </c>
      <c r="CG7884" s="1">
        <v>66993</v>
      </c>
      <c r="CH7884" s="1">
        <v>1</v>
      </c>
      <c r="CI7884" s="1">
        <v>2</v>
      </c>
      <c r="CJ7884" s="1">
        <v>104.84</v>
      </c>
      <c r="CK7884" s="1">
        <v>1</v>
      </c>
      <c r="CL7884" s="1">
        <v>2</v>
      </c>
      <c r="CM7884" s="1">
        <v>104.84</v>
      </c>
      <c r="CN7884" s="1">
        <v>0</v>
      </c>
      <c r="CO7884" s="1">
        <v>0</v>
      </c>
      <c r="CP7884" s="1">
        <v>0</v>
      </c>
      <c r="CQ7884" s="1">
        <v>104.84</v>
      </c>
      <c r="CR7884" s="1">
        <v>0</v>
      </c>
      <c r="CS7884" s="1">
        <v>0</v>
      </c>
      <c r="CT7884" s="1">
        <v>0</v>
      </c>
      <c r="CU7884" s="1">
        <v>0</v>
      </c>
      <c r="CV7884" s="1">
        <v>0</v>
      </c>
      <c r="CW7884" s="1">
        <v>0</v>
      </c>
      <c r="CX7884" s="1">
        <v>0</v>
      </c>
      <c r="CY7884" s="1">
        <v>0</v>
      </c>
      <c r="CZ7884" s="1">
        <v>0</v>
      </c>
      <c r="DA7884" s="1">
        <v>0</v>
      </c>
      <c r="DB7884" s="1">
        <v>0</v>
      </c>
      <c r="DC7884" s="1">
        <v>0</v>
      </c>
      <c r="DD7884" s="1">
        <v>0</v>
      </c>
      <c r="DE7884" s="1">
        <v>0</v>
      </c>
      <c r="DF7884" s="1">
        <v>0</v>
      </c>
      <c r="DG7884" s="1">
        <v>0</v>
      </c>
      <c r="DH7884" s="1">
        <v>0</v>
      </c>
      <c r="DI7884" s="1">
        <v>0</v>
      </c>
      <c r="DJ7884" s="1">
        <v>0</v>
      </c>
      <c r="DK7884" s="1">
        <v>0</v>
      </c>
      <c r="DL7884" s="1">
        <v>0</v>
      </c>
      <c r="DM7884" s="1">
        <v>0</v>
      </c>
    </row>
    <row r="7885" spans="1:117" ht="14.25" customHeight="1" x14ac:dyDescent="0.45">
      <c r="A7885" s="1">
        <v>12884</v>
      </c>
      <c r="B7885" s="1" t="s">
        <v>146</v>
      </c>
      <c r="C7885" s="1">
        <v>0</v>
      </c>
      <c r="D7885" s="1" t="s">
        <v>118</v>
      </c>
      <c r="E7885" s="1">
        <v>13</v>
      </c>
      <c r="F7885" s="1">
        <v>7.6072791149999999</v>
      </c>
      <c r="G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1</v>
      </c>
      <c r="U7885" s="1">
        <v>0</v>
      </c>
      <c r="V7885" s="1">
        <v>1</v>
      </c>
      <c r="W7885" s="1">
        <v>27500</v>
      </c>
      <c r="X7885" s="1">
        <v>0</v>
      </c>
      <c r="Y7885" s="1">
        <v>1</v>
      </c>
      <c r="Z7885" s="1">
        <v>11</v>
      </c>
      <c r="AA7885" s="1">
        <v>4</v>
      </c>
      <c r="AB7885" s="1">
        <v>4</v>
      </c>
      <c r="AC7885" s="1">
        <v>1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1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1</v>
      </c>
      <c r="BF7885" s="1">
        <v>1</v>
      </c>
      <c r="BG7885" s="1">
        <v>90</v>
      </c>
      <c r="BH7885" s="1" t="s">
        <v>126</v>
      </c>
      <c r="BI7885" s="1">
        <v>0</v>
      </c>
      <c r="BJ7885" s="1">
        <v>41</v>
      </c>
      <c r="BK7885" s="1">
        <v>22.8</v>
      </c>
      <c r="BL7885" s="1">
        <v>77.2</v>
      </c>
      <c r="BM7885" s="1">
        <v>30.7</v>
      </c>
      <c r="BN7885" s="1">
        <v>64.099999999999994</v>
      </c>
      <c r="BO7885" s="1">
        <v>0.6</v>
      </c>
      <c r="BP7885" s="1">
        <v>0.8</v>
      </c>
      <c r="BQ7885" s="1">
        <v>71.2</v>
      </c>
      <c r="BR7885" s="1">
        <v>2.4900000000000002</v>
      </c>
      <c r="BS7885" s="1">
        <v>2.4900000000000002</v>
      </c>
      <c r="BT7885" s="1">
        <v>40.5</v>
      </c>
      <c r="BU7885" s="1">
        <v>28.4</v>
      </c>
      <c r="BV7885" s="1">
        <v>12.3</v>
      </c>
      <c r="BW7885" s="1">
        <v>28.3</v>
      </c>
      <c r="BX7885" s="1">
        <v>57.1</v>
      </c>
      <c r="BY7885" s="1">
        <v>11.7</v>
      </c>
      <c r="BZ7885" s="1">
        <v>33689</v>
      </c>
      <c r="CA7885" s="1">
        <v>44</v>
      </c>
      <c r="CB7885" s="1">
        <v>67.599999999999994</v>
      </c>
      <c r="CC7885" s="1">
        <v>32.4</v>
      </c>
      <c r="CD7885" s="1">
        <v>2423</v>
      </c>
      <c r="CE7885" s="1">
        <v>0</v>
      </c>
      <c r="CF7885" s="1">
        <v>0</v>
      </c>
      <c r="CG7885" s="1">
        <v>38040</v>
      </c>
      <c r="CH7885" s="1">
        <v>1</v>
      </c>
      <c r="CI7885" s="1">
        <v>1</v>
      </c>
      <c r="CJ7885" s="1">
        <v>1364.94</v>
      </c>
      <c r="CK7885" s="1">
        <v>1</v>
      </c>
      <c r="CL7885" s="1">
        <v>1</v>
      </c>
      <c r="CM7885" s="1">
        <v>1364.94</v>
      </c>
      <c r="CN7885" s="1">
        <v>0</v>
      </c>
      <c r="CO7885" s="1">
        <v>0</v>
      </c>
      <c r="CP7885" s="1">
        <v>1364.94</v>
      </c>
      <c r="CQ7885" s="1">
        <v>0</v>
      </c>
      <c r="CR7885" s="1">
        <v>0</v>
      </c>
      <c r="CS7885" s="1">
        <v>0</v>
      </c>
      <c r="CT7885" s="1">
        <v>0</v>
      </c>
      <c r="CU7885" s="1">
        <v>0</v>
      </c>
      <c r="CV7885" s="1">
        <v>0</v>
      </c>
      <c r="CW7885" s="1">
        <v>0</v>
      </c>
      <c r="CX7885" s="1">
        <v>0</v>
      </c>
      <c r="CY7885" s="1">
        <v>0</v>
      </c>
      <c r="CZ7885" s="1">
        <v>0</v>
      </c>
      <c r="DA7885" s="1">
        <v>0</v>
      </c>
      <c r="DB7885" s="1">
        <v>0</v>
      </c>
      <c r="DC7885" s="1">
        <v>0</v>
      </c>
      <c r="DD7885" s="1">
        <v>0</v>
      </c>
      <c r="DE7885" s="1">
        <v>0</v>
      </c>
      <c r="DF7885" s="1">
        <v>0</v>
      </c>
      <c r="DG7885" s="1">
        <v>0</v>
      </c>
      <c r="DH7885" s="1">
        <v>0</v>
      </c>
      <c r="DI7885" s="1">
        <v>0</v>
      </c>
      <c r="DJ7885" s="1">
        <v>0</v>
      </c>
      <c r="DK7885" s="1">
        <v>0</v>
      </c>
      <c r="DL7885" s="1">
        <v>0</v>
      </c>
      <c r="DM7885" s="1">
        <v>0</v>
      </c>
    </row>
    <row r="7886" spans="1:117" ht="14.25" customHeight="1" x14ac:dyDescent="0.45">
      <c r="A7886" s="1">
        <v>12885</v>
      </c>
      <c r="B7886" s="1" t="s">
        <v>127</v>
      </c>
      <c r="C7886" s="1">
        <v>2</v>
      </c>
      <c r="D7886" s="1" t="s">
        <v>118</v>
      </c>
      <c r="E7886" s="1">
        <v>15</v>
      </c>
      <c r="F7886" s="1">
        <v>14.17391905</v>
      </c>
      <c r="G7886" s="1">
        <v>1</v>
      </c>
      <c r="H7886" s="1">
        <v>35</v>
      </c>
      <c r="I7886" s="1">
        <v>1</v>
      </c>
      <c r="J7886" s="1">
        <v>0</v>
      </c>
      <c r="K7886" s="1">
        <v>0</v>
      </c>
      <c r="L7886" s="1">
        <v>0</v>
      </c>
      <c r="M7886" s="1">
        <v>0</v>
      </c>
      <c r="N7886" s="1">
        <v>1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1</v>
      </c>
      <c r="U7886" s="1">
        <v>0</v>
      </c>
      <c r="V7886" s="1">
        <v>1</v>
      </c>
      <c r="W7886" s="1">
        <v>181250</v>
      </c>
      <c r="X7886" s="1">
        <v>0</v>
      </c>
      <c r="Y7886" s="1">
        <v>1</v>
      </c>
      <c r="Z7886" s="1">
        <v>18</v>
      </c>
      <c r="AA7886" s="1">
        <v>5</v>
      </c>
      <c r="AB7886" s="1">
        <v>5</v>
      </c>
      <c r="AC7886" s="1">
        <v>1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1</v>
      </c>
      <c r="BE7886" s="1">
        <v>1</v>
      </c>
      <c r="BF7886" s="1">
        <v>1</v>
      </c>
      <c r="BG7886" s="1">
        <v>345</v>
      </c>
      <c r="BH7886" s="1" t="s">
        <v>129</v>
      </c>
      <c r="BI7886" s="1">
        <v>0</v>
      </c>
      <c r="BJ7886" s="1">
        <v>34</v>
      </c>
      <c r="BK7886" s="1">
        <v>30.7</v>
      </c>
      <c r="BL7886" s="1">
        <v>69.3</v>
      </c>
      <c r="BM7886" s="1">
        <v>7.7</v>
      </c>
      <c r="BN7886" s="1">
        <v>92.1</v>
      </c>
      <c r="BO7886" s="1">
        <v>0.3</v>
      </c>
      <c r="BP7886" s="1">
        <v>2.1</v>
      </c>
      <c r="BQ7886" s="1">
        <v>10.5</v>
      </c>
      <c r="BR7886" s="1">
        <v>2.98</v>
      </c>
      <c r="BS7886" s="1">
        <v>2.98</v>
      </c>
      <c r="BT7886" s="1">
        <v>72</v>
      </c>
      <c r="BU7886" s="1">
        <v>45.2</v>
      </c>
      <c r="BV7886" s="1">
        <v>37.299999999999997</v>
      </c>
      <c r="BW7886" s="1">
        <v>34.700000000000003</v>
      </c>
      <c r="BX7886" s="1">
        <v>14.7</v>
      </c>
      <c r="BY7886" s="1">
        <v>13</v>
      </c>
      <c r="BZ7886" s="1">
        <v>351981</v>
      </c>
      <c r="CA7886" s="1">
        <v>11</v>
      </c>
      <c r="CB7886" s="1">
        <v>90.4</v>
      </c>
      <c r="CC7886" s="1">
        <v>9.6</v>
      </c>
      <c r="CD7886" s="1">
        <v>3715</v>
      </c>
      <c r="CE7886" s="1">
        <v>5</v>
      </c>
      <c r="CF7886" s="1">
        <v>5</v>
      </c>
      <c r="CG7886" s="1">
        <v>100180</v>
      </c>
      <c r="CH7886" s="1">
        <v>1</v>
      </c>
      <c r="CI7886" s="1">
        <v>4</v>
      </c>
      <c r="CJ7886" s="1">
        <v>1189.5899999999999</v>
      </c>
      <c r="CK7886" s="1">
        <v>1</v>
      </c>
      <c r="CL7886" s="1">
        <v>4</v>
      </c>
      <c r="CM7886" s="1">
        <v>1189.5899999999999</v>
      </c>
      <c r="CN7886" s="1">
        <v>0</v>
      </c>
      <c r="CO7886" s="1">
        <v>0</v>
      </c>
      <c r="CP7886" s="1">
        <v>0</v>
      </c>
      <c r="CQ7886" s="1">
        <v>637.23</v>
      </c>
      <c r="CR7886" s="1">
        <v>552.36</v>
      </c>
      <c r="CS7886" s="1">
        <v>0</v>
      </c>
      <c r="CT7886" s="1">
        <v>0</v>
      </c>
      <c r="CU7886" s="1">
        <v>0</v>
      </c>
      <c r="CV7886" s="1">
        <v>0</v>
      </c>
      <c r="CW7886" s="1">
        <v>0</v>
      </c>
      <c r="CX7886" s="1">
        <v>0</v>
      </c>
      <c r="CY7886" s="1">
        <v>0</v>
      </c>
      <c r="CZ7886" s="1">
        <v>0</v>
      </c>
      <c r="DA7886" s="1">
        <v>0</v>
      </c>
      <c r="DB7886" s="1">
        <v>0</v>
      </c>
      <c r="DC7886" s="1">
        <v>0</v>
      </c>
      <c r="DD7886" s="1">
        <v>0</v>
      </c>
      <c r="DE7886" s="1">
        <v>0</v>
      </c>
      <c r="DF7886" s="1">
        <v>0</v>
      </c>
      <c r="DG7886" s="1">
        <v>0</v>
      </c>
      <c r="DH7886" s="1">
        <v>0</v>
      </c>
      <c r="DI7886" s="1">
        <v>0</v>
      </c>
      <c r="DJ7886" s="1">
        <v>0</v>
      </c>
      <c r="DK7886" s="1">
        <v>0</v>
      </c>
      <c r="DL7886" s="1">
        <v>0</v>
      </c>
      <c r="DM7886" s="1">
        <v>0</v>
      </c>
    </row>
    <row r="7887" spans="1:117" ht="14.25" customHeight="1" x14ac:dyDescent="0.45">
      <c r="A7887" s="1">
        <v>12886</v>
      </c>
      <c r="B7887" s="1" t="s">
        <v>117</v>
      </c>
      <c r="C7887" s="1">
        <v>0</v>
      </c>
      <c r="D7887" s="1" t="s">
        <v>118</v>
      </c>
      <c r="E7887" s="1">
        <v>12</v>
      </c>
      <c r="G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X7887" s="1">
        <v>0</v>
      </c>
      <c r="Y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0</v>
      </c>
      <c r="BF7887" s="1">
        <v>0</v>
      </c>
      <c r="BG7887" s="1">
        <v>0</v>
      </c>
      <c r="BI7887" s="1">
        <v>0</v>
      </c>
      <c r="CH7887" s="1">
        <v>1</v>
      </c>
      <c r="CI7887" s="1">
        <v>1</v>
      </c>
      <c r="CJ7887" s="1">
        <v>286.5</v>
      </c>
      <c r="CK7887" s="1">
        <v>1</v>
      </c>
      <c r="CL7887" s="1">
        <v>1</v>
      </c>
      <c r="CM7887" s="1">
        <v>286.5</v>
      </c>
      <c r="CN7887" s="1">
        <v>0</v>
      </c>
      <c r="CO7887" s="1">
        <v>0</v>
      </c>
      <c r="CP7887" s="1">
        <v>0</v>
      </c>
      <c r="CQ7887" s="1">
        <v>0</v>
      </c>
      <c r="CR7887" s="1">
        <v>0</v>
      </c>
      <c r="CS7887" s="1">
        <v>0</v>
      </c>
      <c r="CT7887" s="1">
        <v>0</v>
      </c>
      <c r="CU7887" s="1">
        <v>0</v>
      </c>
      <c r="CV7887" s="1">
        <v>0</v>
      </c>
      <c r="CW7887" s="1">
        <v>0</v>
      </c>
      <c r="CX7887" s="1">
        <v>286.5</v>
      </c>
      <c r="CY7887" s="1">
        <v>0</v>
      </c>
      <c r="CZ7887" s="1">
        <v>0</v>
      </c>
      <c r="DA7887" s="1">
        <v>0</v>
      </c>
      <c r="DB7887" s="1">
        <v>0</v>
      </c>
      <c r="DC7887" s="1">
        <v>0</v>
      </c>
      <c r="DD7887" s="1">
        <v>0</v>
      </c>
      <c r="DE7887" s="1">
        <v>0</v>
      </c>
      <c r="DF7887" s="1">
        <v>0</v>
      </c>
      <c r="DG7887" s="1">
        <v>0</v>
      </c>
      <c r="DH7887" s="1">
        <v>0</v>
      </c>
      <c r="DI7887" s="1">
        <v>0</v>
      </c>
      <c r="DJ7887" s="1">
        <v>0</v>
      </c>
      <c r="DK7887" s="1">
        <v>0</v>
      </c>
      <c r="DL7887" s="1">
        <v>0</v>
      </c>
      <c r="DM7887" s="1">
        <v>0</v>
      </c>
    </row>
    <row r="7888" spans="1:117" ht="14.25" customHeight="1" x14ac:dyDescent="0.45">
      <c r="A7888" s="1">
        <v>12887</v>
      </c>
      <c r="B7888" s="1" t="s">
        <v>117</v>
      </c>
      <c r="C7888" s="1">
        <v>0</v>
      </c>
      <c r="D7888" s="1" t="s">
        <v>118</v>
      </c>
      <c r="E7888" s="1">
        <v>47</v>
      </c>
      <c r="F7888" s="1">
        <v>7.6147023559999996</v>
      </c>
      <c r="G7888" s="1">
        <v>1</v>
      </c>
      <c r="H7888" s="1">
        <v>46</v>
      </c>
      <c r="I7888" s="1">
        <v>0</v>
      </c>
      <c r="J7888" s="1">
        <v>0</v>
      </c>
      <c r="K7888" s="1">
        <v>1</v>
      </c>
      <c r="L7888" s="1">
        <v>0</v>
      </c>
      <c r="M7888" s="1">
        <v>0</v>
      </c>
      <c r="N7888" s="1">
        <v>0</v>
      </c>
      <c r="O7888" s="1">
        <v>1</v>
      </c>
      <c r="P7888" s="1">
        <v>0</v>
      </c>
      <c r="Q7888" s="1">
        <v>0</v>
      </c>
      <c r="R7888" s="1">
        <v>0</v>
      </c>
      <c r="S7888" s="1">
        <v>0</v>
      </c>
      <c r="T7888" s="1">
        <v>1</v>
      </c>
      <c r="U7888" s="1">
        <v>0</v>
      </c>
      <c r="V7888" s="1">
        <v>1</v>
      </c>
      <c r="W7888" s="1">
        <v>131250</v>
      </c>
      <c r="X7888" s="1">
        <v>0</v>
      </c>
      <c r="Y7888" s="1">
        <v>1</v>
      </c>
      <c r="Z7888" s="1">
        <v>15</v>
      </c>
      <c r="AA7888" s="1">
        <v>7</v>
      </c>
      <c r="AB7888" s="1">
        <v>3</v>
      </c>
      <c r="AC7888" s="1">
        <v>1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1</v>
      </c>
      <c r="BD7888" s="1">
        <v>0</v>
      </c>
      <c r="BE7888" s="1">
        <v>1</v>
      </c>
      <c r="BF7888" s="1">
        <v>1</v>
      </c>
      <c r="BG7888" s="1">
        <v>199</v>
      </c>
      <c r="BH7888" s="1" t="s">
        <v>131</v>
      </c>
      <c r="BI7888" s="1">
        <v>0</v>
      </c>
      <c r="BJ7888" s="1">
        <v>40</v>
      </c>
      <c r="BK7888" s="1">
        <v>25.3</v>
      </c>
      <c r="BL7888" s="1">
        <v>74.7</v>
      </c>
      <c r="BM7888" s="1">
        <v>8.1</v>
      </c>
      <c r="BN7888" s="1">
        <v>81.2</v>
      </c>
      <c r="BO7888" s="1">
        <v>4.0999999999999996</v>
      </c>
      <c r="BP7888" s="1">
        <v>7.8</v>
      </c>
      <c r="BQ7888" s="1">
        <v>9.9</v>
      </c>
      <c r="BR7888" s="1">
        <v>2.94</v>
      </c>
      <c r="BS7888" s="1">
        <v>2.94</v>
      </c>
      <c r="BT7888" s="1">
        <v>75.5</v>
      </c>
      <c r="BU7888" s="1">
        <v>46.5</v>
      </c>
      <c r="BV7888" s="1">
        <v>38.9</v>
      </c>
      <c r="BW7888" s="1">
        <v>36.700000000000003</v>
      </c>
      <c r="BX7888" s="1">
        <v>8</v>
      </c>
      <c r="BY7888" s="1">
        <v>14.6</v>
      </c>
      <c r="BZ7888" s="1">
        <v>260621</v>
      </c>
      <c r="CA7888" s="1">
        <v>31</v>
      </c>
      <c r="CB7888" s="1">
        <v>96.2</v>
      </c>
      <c r="CC7888" s="1">
        <v>3.8</v>
      </c>
      <c r="CD7888" s="1">
        <v>4438</v>
      </c>
      <c r="CE7888" s="1">
        <v>9</v>
      </c>
      <c r="CF7888" s="1">
        <v>8</v>
      </c>
      <c r="CG7888" s="1">
        <v>128866</v>
      </c>
      <c r="CH7888" s="1">
        <v>1</v>
      </c>
      <c r="CI7888" s="1">
        <v>1</v>
      </c>
      <c r="CJ7888" s="1">
        <v>42.4</v>
      </c>
      <c r="CK7888" s="1">
        <v>0</v>
      </c>
      <c r="CL7888" s="1">
        <v>0</v>
      </c>
      <c r="CM7888" s="1">
        <v>0</v>
      </c>
      <c r="CN7888" s="1">
        <v>0</v>
      </c>
      <c r="CO7888" s="1">
        <v>0</v>
      </c>
      <c r="CP7888" s="1">
        <v>0</v>
      </c>
      <c r="CQ7888" s="1">
        <v>42.4</v>
      </c>
      <c r="CR7888" s="1">
        <v>0</v>
      </c>
      <c r="CS7888" s="1">
        <v>0</v>
      </c>
      <c r="CT7888" s="1">
        <v>0</v>
      </c>
      <c r="CU7888" s="1">
        <v>0</v>
      </c>
      <c r="CV7888" s="1">
        <v>0</v>
      </c>
      <c r="CW7888" s="1">
        <v>0</v>
      </c>
      <c r="CX7888" s="1">
        <v>0</v>
      </c>
      <c r="CY7888" s="1">
        <v>0</v>
      </c>
      <c r="CZ7888" s="1">
        <v>0</v>
      </c>
      <c r="DA7888" s="1">
        <v>0</v>
      </c>
      <c r="DB7888" s="1">
        <v>0</v>
      </c>
      <c r="DC7888" s="1">
        <v>0</v>
      </c>
      <c r="DD7888" s="1">
        <v>0</v>
      </c>
      <c r="DE7888" s="1">
        <v>0</v>
      </c>
      <c r="DF7888" s="1">
        <v>0</v>
      </c>
      <c r="DG7888" s="1">
        <v>0</v>
      </c>
      <c r="DH7888" s="1">
        <v>0</v>
      </c>
      <c r="DI7888" s="1">
        <v>0</v>
      </c>
      <c r="DJ7888" s="1">
        <v>0</v>
      </c>
      <c r="DK7888" s="1">
        <v>0</v>
      </c>
      <c r="DL7888" s="1">
        <v>0</v>
      </c>
      <c r="DM7888" s="1">
        <v>0</v>
      </c>
    </row>
    <row r="7889" spans="1:117" ht="14.25" customHeight="1" x14ac:dyDescent="0.45">
      <c r="A7889" s="1">
        <v>12888</v>
      </c>
      <c r="B7889" s="1" t="s">
        <v>127</v>
      </c>
      <c r="C7889" s="1">
        <v>0</v>
      </c>
      <c r="D7889" s="1" t="s">
        <v>118</v>
      </c>
      <c r="E7889" s="1">
        <v>32</v>
      </c>
      <c r="F7889" s="1">
        <v>8.2911956730000007</v>
      </c>
      <c r="G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1</v>
      </c>
      <c r="U7889" s="1">
        <v>0</v>
      </c>
      <c r="V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1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>
        <v>0</v>
      </c>
      <c r="BF7889" s="1">
        <v>0</v>
      </c>
      <c r="BG7889" s="1">
        <v>0</v>
      </c>
      <c r="BH7889" s="1" t="s">
        <v>196</v>
      </c>
      <c r="BI7889" s="1">
        <v>0</v>
      </c>
      <c r="BJ7889" s="1">
        <v>34</v>
      </c>
      <c r="BK7889" s="1">
        <v>21.1</v>
      </c>
      <c r="BL7889" s="1">
        <v>78.900000000000006</v>
      </c>
      <c r="BM7889" s="1">
        <v>15.9</v>
      </c>
      <c r="BN7889" s="1">
        <v>91</v>
      </c>
      <c r="BO7889" s="1">
        <v>0.3</v>
      </c>
      <c r="BP7889" s="1">
        <v>1.3</v>
      </c>
      <c r="BQ7889" s="1">
        <v>17.8</v>
      </c>
      <c r="BR7889" s="1">
        <v>2.19</v>
      </c>
      <c r="BS7889" s="1">
        <v>2.19</v>
      </c>
      <c r="BT7889" s="1">
        <v>36.6</v>
      </c>
      <c r="BU7889" s="1">
        <v>26.6</v>
      </c>
      <c r="BV7889" s="1">
        <v>14.9</v>
      </c>
      <c r="BW7889" s="1">
        <v>21.7</v>
      </c>
      <c r="BX7889" s="1">
        <v>7.1</v>
      </c>
      <c r="BY7889" s="1">
        <v>12.5</v>
      </c>
      <c r="BZ7889" s="1">
        <v>217717</v>
      </c>
      <c r="CA7889" s="1">
        <v>46</v>
      </c>
      <c r="CB7889" s="1">
        <v>45.5</v>
      </c>
      <c r="CC7889" s="1">
        <v>54.5</v>
      </c>
      <c r="CD7889" s="1">
        <v>3720</v>
      </c>
      <c r="CE7889" s="1">
        <v>5</v>
      </c>
      <c r="CF7889" s="1">
        <v>3</v>
      </c>
      <c r="CG7889" s="1">
        <v>78147</v>
      </c>
      <c r="CH7889" s="1">
        <v>1</v>
      </c>
      <c r="CI7889" s="1">
        <v>1</v>
      </c>
      <c r="CJ7889" s="1">
        <v>6000</v>
      </c>
      <c r="CK7889" s="1">
        <v>0</v>
      </c>
      <c r="CL7889" s="1">
        <v>0</v>
      </c>
      <c r="CM7889" s="1">
        <v>0</v>
      </c>
      <c r="CN7889" s="1">
        <v>0</v>
      </c>
      <c r="CO7889" s="1">
        <v>0</v>
      </c>
      <c r="CP7889" s="1">
        <v>0</v>
      </c>
      <c r="CQ7889" s="1">
        <v>0</v>
      </c>
      <c r="CR7889" s="1">
        <v>0</v>
      </c>
      <c r="CS7889" s="1">
        <v>0</v>
      </c>
      <c r="CT7889" s="1">
        <v>0</v>
      </c>
      <c r="CU7889" s="1">
        <v>0</v>
      </c>
      <c r="CV7889" s="1">
        <v>0</v>
      </c>
      <c r="CW7889" s="1">
        <v>0</v>
      </c>
      <c r="CX7889" s="1">
        <v>6000</v>
      </c>
      <c r="CY7889" s="1">
        <v>0</v>
      </c>
      <c r="CZ7889" s="1">
        <v>0</v>
      </c>
      <c r="DA7889" s="1">
        <v>0</v>
      </c>
      <c r="DB7889" s="1">
        <v>0</v>
      </c>
      <c r="DC7889" s="1">
        <v>0</v>
      </c>
      <c r="DD7889" s="1">
        <v>6000</v>
      </c>
      <c r="DE7889" s="1">
        <v>0</v>
      </c>
      <c r="DF7889" s="1">
        <v>0</v>
      </c>
      <c r="DG7889" s="1">
        <v>0</v>
      </c>
      <c r="DH7889" s="1">
        <v>1</v>
      </c>
      <c r="DI7889" s="1">
        <v>0</v>
      </c>
      <c r="DJ7889" s="1">
        <v>0</v>
      </c>
      <c r="DK7889" s="1">
        <v>0</v>
      </c>
      <c r="DL7889" s="1">
        <v>1</v>
      </c>
      <c r="DM7889" s="1">
        <v>0</v>
      </c>
    </row>
    <row r="7890" spans="1:117" ht="14.25" customHeight="1" x14ac:dyDescent="0.45">
      <c r="A7890" s="1">
        <v>12889</v>
      </c>
      <c r="B7890" s="1" t="s">
        <v>143</v>
      </c>
      <c r="C7890" s="1">
        <v>0</v>
      </c>
      <c r="D7890" s="1" t="s">
        <v>118</v>
      </c>
      <c r="E7890" s="1">
        <v>35</v>
      </c>
      <c r="F7890" s="1">
        <v>52.986975049999998</v>
      </c>
      <c r="G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1</v>
      </c>
      <c r="U7890" s="1">
        <v>0</v>
      </c>
      <c r="V7890" s="1">
        <v>1</v>
      </c>
      <c r="W7890" s="1">
        <v>131250</v>
      </c>
      <c r="X7890" s="1">
        <v>0</v>
      </c>
      <c r="Y7890" s="1">
        <v>1</v>
      </c>
      <c r="Z7890" s="1">
        <v>1</v>
      </c>
      <c r="AA7890" s="1">
        <v>2</v>
      </c>
      <c r="AB7890" s="1">
        <v>2</v>
      </c>
      <c r="AC7890" s="1">
        <v>1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1</v>
      </c>
      <c r="BD7890" s="1">
        <v>0</v>
      </c>
      <c r="BE7890" s="1">
        <v>1</v>
      </c>
      <c r="BF7890" s="1">
        <v>1</v>
      </c>
      <c r="BG7890" s="1">
        <v>330</v>
      </c>
      <c r="BH7890" s="1" t="s">
        <v>145</v>
      </c>
      <c r="BI7890" s="1">
        <v>0</v>
      </c>
      <c r="BJ7890" s="1">
        <v>58</v>
      </c>
      <c r="BK7890" s="1">
        <v>9.9</v>
      </c>
      <c r="BL7890" s="1">
        <v>90.1</v>
      </c>
      <c r="BM7890" s="1">
        <v>38.1</v>
      </c>
      <c r="BN7890" s="1">
        <v>93.2</v>
      </c>
      <c r="BO7890" s="1">
        <v>0.4</v>
      </c>
      <c r="BP7890" s="1">
        <v>4.3</v>
      </c>
      <c r="BQ7890" s="1">
        <v>5</v>
      </c>
      <c r="BR7890" s="1">
        <v>1.87</v>
      </c>
      <c r="BS7890" s="1">
        <v>1.87</v>
      </c>
      <c r="BT7890" s="1">
        <v>43.8</v>
      </c>
      <c r="BU7890" s="1">
        <v>12.2</v>
      </c>
      <c r="BV7890" s="1">
        <v>8.6</v>
      </c>
      <c r="BW7890" s="1">
        <v>35.200000000000003</v>
      </c>
      <c r="BX7890" s="1">
        <v>3.7</v>
      </c>
      <c r="BY7890" s="1">
        <v>13</v>
      </c>
      <c r="BZ7890" s="1">
        <v>342499</v>
      </c>
      <c r="CA7890" s="1">
        <v>24</v>
      </c>
      <c r="CB7890" s="1">
        <v>79.8</v>
      </c>
      <c r="CC7890" s="1">
        <v>20.2</v>
      </c>
      <c r="CD7890" s="1">
        <v>4091</v>
      </c>
      <c r="CE7890" s="1">
        <v>8</v>
      </c>
      <c r="CF7890" s="1">
        <v>6</v>
      </c>
      <c r="CG7890" s="1">
        <v>79326</v>
      </c>
      <c r="CH7890" s="1">
        <v>1</v>
      </c>
      <c r="CI7890" s="1">
        <v>1</v>
      </c>
      <c r="CJ7890" s="1">
        <v>9.99</v>
      </c>
      <c r="CK7890" s="1">
        <v>0</v>
      </c>
      <c r="CL7890" s="1">
        <v>0</v>
      </c>
      <c r="CM7890" s="1">
        <v>0</v>
      </c>
      <c r="CN7890" s="1">
        <v>0</v>
      </c>
      <c r="CO7890" s="1">
        <v>0</v>
      </c>
      <c r="CP7890" s="1">
        <v>0</v>
      </c>
      <c r="CQ7890" s="1">
        <v>0</v>
      </c>
      <c r="CR7890" s="1">
        <v>0</v>
      </c>
      <c r="CS7890" s="1">
        <v>0</v>
      </c>
      <c r="CT7890" s="1">
        <v>0</v>
      </c>
      <c r="CU7890" s="1">
        <v>9.99</v>
      </c>
      <c r="CV7890" s="1">
        <v>0</v>
      </c>
      <c r="CW7890" s="1">
        <v>0</v>
      </c>
      <c r="CX7890" s="1">
        <v>0</v>
      </c>
      <c r="CY7890" s="1">
        <v>0</v>
      </c>
      <c r="CZ7890" s="1">
        <v>0</v>
      </c>
      <c r="DA7890" s="1">
        <v>0</v>
      </c>
      <c r="DB7890" s="1">
        <v>0</v>
      </c>
      <c r="DC7890" s="1">
        <v>0</v>
      </c>
      <c r="DD7890" s="1">
        <v>0</v>
      </c>
      <c r="DE7890" s="1">
        <v>0</v>
      </c>
      <c r="DF7890" s="1">
        <v>0</v>
      </c>
      <c r="DG7890" s="1">
        <v>0</v>
      </c>
      <c r="DH7890" s="1">
        <v>0</v>
      </c>
      <c r="DI7890" s="1">
        <v>0</v>
      </c>
      <c r="DJ7890" s="1">
        <v>0</v>
      </c>
      <c r="DK7890" s="1">
        <v>0</v>
      </c>
      <c r="DL7890" s="1">
        <v>0</v>
      </c>
      <c r="DM7890" s="1">
        <v>0</v>
      </c>
    </row>
    <row r="7891" spans="1:117" ht="14.25" customHeight="1" x14ac:dyDescent="0.45">
      <c r="A7891" s="1">
        <v>12890</v>
      </c>
      <c r="B7891" s="1" t="s">
        <v>143</v>
      </c>
      <c r="C7891" s="1">
        <v>2</v>
      </c>
      <c r="D7891" s="1" t="s">
        <v>118</v>
      </c>
      <c r="E7891" s="1">
        <v>28</v>
      </c>
      <c r="F7891" s="1">
        <v>58.681408660000002</v>
      </c>
      <c r="G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1</v>
      </c>
      <c r="U7891" s="1">
        <v>0</v>
      </c>
      <c r="V7891" s="1">
        <v>1</v>
      </c>
      <c r="W7891" s="1">
        <v>56250</v>
      </c>
      <c r="X7891" s="1">
        <v>1</v>
      </c>
      <c r="Y7891" s="1">
        <v>0</v>
      </c>
      <c r="Z7891" s="1">
        <v>34</v>
      </c>
      <c r="AA7891" s="1">
        <v>3</v>
      </c>
      <c r="AB7891" s="1">
        <v>3</v>
      </c>
      <c r="AC7891" s="1">
        <v>1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1</v>
      </c>
      <c r="BD7891" s="1">
        <v>1</v>
      </c>
      <c r="BE7891" s="1">
        <v>2</v>
      </c>
      <c r="BF7891" s="1">
        <v>2</v>
      </c>
      <c r="BG7891" s="1">
        <v>0</v>
      </c>
      <c r="BH7891" s="1" t="s">
        <v>126</v>
      </c>
      <c r="BI7891" s="1">
        <v>0</v>
      </c>
      <c r="BJ7891" s="1">
        <v>36</v>
      </c>
      <c r="BK7891" s="1">
        <v>26.4</v>
      </c>
      <c r="BL7891" s="1">
        <v>73.599999999999994</v>
      </c>
      <c r="BM7891" s="1">
        <v>19.3</v>
      </c>
      <c r="BN7891" s="1">
        <v>55.3</v>
      </c>
      <c r="BO7891" s="1">
        <v>27.5</v>
      </c>
      <c r="BP7891" s="1">
        <v>1.1000000000000001</v>
      </c>
      <c r="BQ7891" s="1">
        <v>49</v>
      </c>
      <c r="BR7891" s="1">
        <v>2.83</v>
      </c>
      <c r="BS7891" s="1">
        <v>2.83</v>
      </c>
      <c r="BT7891" s="1">
        <v>47.9</v>
      </c>
      <c r="BU7891" s="1">
        <v>35.799999999999997</v>
      </c>
      <c r="BV7891" s="1">
        <v>19.5</v>
      </c>
      <c r="BW7891" s="1">
        <v>28.4</v>
      </c>
      <c r="BX7891" s="1">
        <v>35.1</v>
      </c>
      <c r="BY7891" s="1">
        <v>11.7</v>
      </c>
      <c r="BZ7891" s="1">
        <v>145335</v>
      </c>
      <c r="CA7891" s="1">
        <v>23</v>
      </c>
      <c r="CB7891" s="1">
        <v>67</v>
      </c>
      <c r="CC7891" s="1">
        <v>33</v>
      </c>
      <c r="CD7891" s="1">
        <v>2874</v>
      </c>
      <c r="CE7891" s="1">
        <v>1</v>
      </c>
      <c r="CF7891" s="1">
        <v>1</v>
      </c>
      <c r="CG7891" s="1">
        <v>45961</v>
      </c>
      <c r="CH7891" s="1">
        <v>1</v>
      </c>
      <c r="CI7891" s="1">
        <v>2</v>
      </c>
      <c r="CJ7891" s="1">
        <v>4999.7</v>
      </c>
      <c r="CK7891" s="1">
        <v>0</v>
      </c>
      <c r="CL7891" s="1">
        <v>0</v>
      </c>
      <c r="CM7891" s="1">
        <v>0</v>
      </c>
      <c r="CN7891" s="1">
        <v>0</v>
      </c>
      <c r="CO7891" s="1">
        <v>0</v>
      </c>
      <c r="CP7891" s="1">
        <v>0</v>
      </c>
      <c r="CQ7891" s="1">
        <v>0</v>
      </c>
      <c r="CR7891" s="1">
        <v>4999.7</v>
      </c>
      <c r="CS7891" s="1">
        <v>0</v>
      </c>
      <c r="CT7891" s="1">
        <v>0</v>
      </c>
      <c r="CU7891" s="1">
        <v>0</v>
      </c>
      <c r="CV7891" s="1">
        <v>0</v>
      </c>
      <c r="CW7891" s="1">
        <v>0</v>
      </c>
      <c r="CX7891" s="1">
        <v>0</v>
      </c>
      <c r="CY7891" s="1">
        <v>0</v>
      </c>
      <c r="CZ7891" s="1">
        <v>0</v>
      </c>
      <c r="DA7891" s="1">
        <v>0</v>
      </c>
      <c r="DB7891" s="1">
        <v>0</v>
      </c>
      <c r="DC7891" s="1">
        <v>0</v>
      </c>
      <c r="DD7891" s="1">
        <v>0</v>
      </c>
      <c r="DE7891" s="1">
        <v>0</v>
      </c>
      <c r="DF7891" s="1">
        <v>0</v>
      </c>
      <c r="DG7891" s="1">
        <v>0</v>
      </c>
      <c r="DH7891" s="1">
        <v>0</v>
      </c>
      <c r="DI7891" s="1">
        <v>0</v>
      </c>
      <c r="DJ7891" s="1">
        <v>0</v>
      </c>
      <c r="DK7891" s="1">
        <v>0</v>
      </c>
      <c r="DL7891" s="1">
        <v>0</v>
      </c>
      <c r="DM7891" s="1">
        <v>0</v>
      </c>
    </row>
    <row r="7892" spans="1:117" ht="14.25" customHeight="1" x14ac:dyDescent="0.45">
      <c r="A7892" s="1">
        <v>12891</v>
      </c>
      <c r="B7892" s="1" t="s">
        <v>213</v>
      </c>
      <c r="C7892" s="1">
        <v>0</v>
      </c>
      <c r="D7892" s="1" t="s">
        <v>118</v>
      </c>
      <c r="E7892" s="1">
        <v>6</v>
      </c>
      <c r="F7892" s="1">
        <v>228.05519770000001</v>
      </c>
      <c r="G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1</v>
      </c>
      <c r="U7892" s="1">
        <v>0</v>
      </c>
      <c r="V7892" s="1">
        <v>0</v>
      </c>
      <c r="X7892" s="1">
        <v>0</v>
      </c>
      <c r="Y7892" s="1">
        <v>0</v>
      </c>
      <c r="Z7892" s="1">
        <v>1</v>
      </c>
      <c r="AA7892" s="1">
        <v>0</v>
      </c>
      <c r="AB7892" s="1">
        <v>0</v>
      </c>
      <c r="AC7892" s="1">
        <v>0</v>
      </c>
      <c r="AD7892" s="1">
        <v>1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 t="s">
        <v>137</v>
      </c>
      <c r="BI7892" s="1">
        <v>0</v>
      </c>
      <c r="BJ7892" s="1">
        <v>41</v>
      </c>
      <c r="BK7892" s="1">
        <v>23.4</v>
      </c>
      <c r="BL7892" s="1">
        <v>76.599999999999994</v>
      </c>
      <c r="BM7892" s="1">
        <v>20</v>
      </c>
      <c r="BN7892" s="1">
        <v>43.5</v>
      </c>
      <c r="BO7892" s="1">
        <v>55.2</v>
      </c>
      <c r="BP7892" s="1">
        <v>0.1</v>
      </c>
      <c r="BQ7892" s="1">
        <v>1</v>
      </c>
      <c r="BR7892" s="1">
        <v>2.4900000000000002</v>
      </c>
      <c r="BS7892" s="1">
        <v>2.4900000000000002</v>
      </c>
      <c r="BT7892" s="1">
        <v>42.4</v>
      </c>
      <c r="BU7892" s="1">
        <v>31.6</v>
      </c>
      <c r="BV7892" s="1">
        <v>15.8</v>
      </c>
      <c r="BW7892" s="1">
        <v>26.7</v>
      </c>
      <c r="BX7892" s="1">
        <v>0.9</v>
      </c>
      <c r="BY7892" s="1">
        <v>11.9</v>
      </c>
      <c r="BZ7892" s="1">
        <v>85184</v>
      </c>
      <c r="CA7892" s="1">
        <v>26</v>
      </c>
      <c r="CB7892" s="1">
        <v>69.3</v>
      </c>
      <c r="CC7892" s="1">
        <v>30.7</v>
      </c>
      <c r="CD7892" s="1">
        <v>2893</v>
      </c>
      <c r="CE7892" s="1">
        <v>2</v>
      </c>
      <c r="CF7892" s="1">
        <v>3</v>
      </c>
      <c r="CG7892" s="1">
        <v>46874</v>
      </c>
      <c r="CH7892" s="1">
        <v>1</v>
      </c>
      <c r="CI7892" s="1">
        <v>1</v>
      </c>
      <c r="CJ7892" s="1">
        <v>78.86</v>
      </c>
      <c r="CK7892" s="1">
        <v>1</v>
      </c>
      <c r="CL7892" s="1">
        <v>1</v>
      </c>
      <c r="CM7892" s="1">
        <v>78.86</v>
      </c>
      <c r="CN7892" s="1">
        <v>0</v>
      </c>
      <c r="CO7892" s="1">
        <v>0</v>
      </c>
      <c r="CP7892" s="1">
        <v>0</v>
      </c>
      <c r="CQ7892" s="1">
        <v>78.86</v>
      </c>
      <c r="CR7892" s="1">
        <v>0</v>
      </c>
      <c r="CS7892" s="1">
        <v>0</v>
      </c>
      <c r="CT7892" s="1">
        <v>0</v>
      </c>
      <c r="CU7892" s="1">
        <v>0</v>
      </c>
      <c r="CV7892" s="1">
        <v>0</v>
      </c>
      <c r="CW7892" s="1">
        <v>0</v>
      </c>
      <c r="CX7892" s="1">
        <v>0</v>
      </c>
      <c r="CY7892" s="1">
        <v>0</v>
      </c>
      <c r="CZ7892" s="1">
        <v>0</v>
      </c>
      <c r="DA7892" s="1">
        <v>0</v>
      </c>
      <c r="DB7892" s="1">
        <v>0</v>
      </c>
      <c r="DC7892" s="1">
        <v>0</v>
      </c>
      <c r="DD7892" s="1">
        <v>0</v>
      </c>
      <c r="DE7892" s="1">
        <v>0</v>
      </c>
      <c r="DF7892" s="1">
        <v>0</v>
      </c>
      <c r="DG7892" s="1">
        <v>0</v>
      </c>
      <c r="DH7892" s="1">
        <v>0</v>
      </c>
      <c r="DI7892" s="1">
        <v>0</v>
      </c>
      <c r="DJ7892" s="1">
        <v>0</v>
      </c>
      <c r="DK7892" s="1">
        <v>0</v>
      </c>
      <c r="DL7892" s="1">
        <v>0</v>
      </c>
      <c r="DM7892" s="1">
        <v>0</v>
      </c>
    </row>
    <row r="7893" spans="1:117" ht="14.25" customHeight="1" x14ac:dyDescent="0.45">
      <c r="A7893" s="1">
        <v>12892</v>
      </c>
      <c r="B7893" s="1" t="s">
        <v>119</v>
      </c>
      <c r="C7893" s="1">
        <v>0</v>
      </c>
      <c r="D7893" s="1" t="s">
        <v>118</v>
      </c>
      <c r="E7893" s="1">
        <v>248</v>
      </c>
      <c r="F7893" s="1">
        <v>5.1715565310000002</v>
      </c>
      <c r="G7893" s="1">
        <v>0</v>
      </c>
      <c r="H7893" s="1">
        <v>64</v>
      </c>
      <c r="I7893" s="1">
        <v>0</v>
      </c>
      <c r="J7893" s="1">
        <v>0</v>
      </c>
      <c r="K7893" s="1">
        <v>1</v>
      </c>
      <c r="L7893" s="1">
        <v>0</v>
      </c>
      <c r="M7893" s="1">
        <v>0</v>
      </c>
      <c r="N7893" s="1">
        <v>0</v>
      </c>
      <c r="O7893" s="1">
        <v>0</v>
      </c>
      <c r="P7893" s="1">
        <v>1</v>
      </c>
      <c r="Q7893" s="1">
        <v>0</v>
      </c>
      <c r="R7893" s="1">
        <v>0</v>
      </c>
      <c r="S7893" s="1">
        <v>0</v>
      </c>
      <c r="T7893" s="1">
        <v>1</v>
      </c>
      <c r="U7893" s="1">
        <v>0</v>
      </c>
      <c r="V7893" s="1">
        <v>1</v>
      </c>
      <c r="W7893" s="1">
        <v>131250</v>
      </c>
      <c r="X7893" s="1">
        <v>1</v>
      </c>
      <c r="Y7893" s="1">
        <v>0</v>
      </c>
      <c r="Z7893" s="1">
        <v>8</v>
      </c>
      <c r="AA7893" s="1">
        <v>3</v>
      </c>
      <c r="AB7893" s="1">
        <v>3</v>
      </c>
      <c r="AC7893" s="1">
        <v>1</v>
      </c>
      <c r="AD7893" s="1">
        <v>0</v>
      </c>
      <c r="AE7893" s="1">
        <v>0</v>
      </c>
      <c r="AF7893" s="1">
        <v>0</v>
      </c>
      <c r="AG7893" s="1">
        <v>1</v>
      </c>
      <c r="AH7893" s="1">
        <v>0</v>
      </c>
      <c r="AI7893" s="1">
        <v>1</v>
      </c>
      <c r="AJ7893" s="1">
        <v>2</v>
      </c>
      <c r="AK7893" s="1">
        <v>0</v>
      </c>
      <c r="AL7893" s="1">
        <v>0</v>
      </c>
      <c r="AM7893" s="1">
        <v>0</v>
      </c>
      <c r="AN7893" s="1">
        <v>1</v>
      </c>
      <c r="AO7893" s="1">
        <v>0</v>
      </c>
      <c r="AP7893" s="1">
        <v>0</v>
      </c>
      <c r="AQ7893" s="1">
        <v>0</v>
      </c>
      <c r="AR7893" s="1">
        <v>1</v>
      </c>
      <c r="AS7893" s="1">
        <v>0</v>
      </c>
      <c r="AT7893" s="1">
        <v>1</v>
      </c>
      <c r="AU7893" s="1">
        <v>0</v>
      </c>
      <c r="AV7893" s="1">
        <v>1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1</v>
      </c>
      <c r="BC7893" s="1">
        <v>1</v>
      </c>
      <c r="BD7893" s="1">
        <v>1</v>
      </c>
      <c r="BE7893" s="1">
        <v>8</v>
      </c>
      <c r="BF7893" s="1">
        <v>10</v>
      </c>
      <c r="BG7893" s="1">
        <v>296</v>
      </c>
      <c r="BH7893" s="1" t="s">
        <v>130</v>
      </c>
      <c r="BI7893" s="1">
        <v>0</v>
      </c>
      <c r="BJ7893" s="1">
        <v>48</v>
      </c>
      <c r="BK7893" s="1">
        <v>23.7</v>
      </c>
      <c r="BL7893" s="1">
        <v>76.3</v>
      </c>
      <c r="BM7893" s="1">
        <v>23.7</v>
      </c>
      <c r="BN7893" s="1">
        <v>92.1</v>
      </c>
      <c r="BO7893" s="1">
        <v>1.9</v>
      </c>
      <c r="BP7893" s="1">
        <v>4.0999999999999996</v>
      </c>
      <c r="BQ7893" s="1">
        <v>2.2999999999999998</v>
      </c>
      <c r="BR7893" s="1">
        <v>2.77</v>
      </c>
      <c r="BS7893" s="1">
        <v>2.77</v>
      </c>
      <c r="BT7893" s="1">
        <v>81.3</v>
      </c>
      <c r="BU7893" s="1">
        <v>34.700000000000003</v>
      </c>
      <c r="BV7893" s="1">
        <v>31.3</v>
      </c>
      <c r="BW7893" s="1">
        <v>50</v>
      </c>
      <c r="BX7893" s="1">
        <v>1.7</v>
      </c>
      <c r="BY7893" s="1">
        <v>14.5</v>
      </c>
      <c r="BZ7893" s="1">
        <v>214682</v>
      </c>
      <c r="CA7893" s="1">
        <v>43</v>
      </c>
      <c r="CB7893" s="1">
        <v>96.3</v>
      </c>
      <c r="CC7893" s="1">
        <v>3.7</v>
      </c>
      <c r="CD7893" s="1">
        <v>4346</v>
      </c>
      <c r="CE7893" s="1">
        <v>9</v>
      </c>
      <c r="CF7893" s="1">
        <v>9</v>
      </c>
      <c r="CG7893" s="1">
        <v>123105</v>
      </c>
      <c r="CH7893" s="1">
        <v>1</v>
      </c>
      <c r="CI7893" s="1">
        <v>1</v>
      </c>
      <c r="CJ7893" s="1">
        <v>299.99</v>
      </c>
      <c r="CK7893" s="1">
        <v>0</v>
      </c>
      <c r="CL7893" s="1">
        <v>0</v>
      </c>
      <c r="CM7893" s="1">
        <v>0</v>
      </c>
      <c r="CN7893" s="1">
        <v>0</v>
      </c>
      <c r="CO7893" s="1">
        <v>0</v>
      </c>
      <c r="CP7893" s="1">
        <v>299.99</v>
      </c>
      <c r="CQ7893" s="1">
        <v>0</v>
      </c>
      <c r="CR7893" s="1">
        <v>0</v>
      </c>
      <c r="CS7893" s="1">
        <v>0</v>
      </c>
      <c r="CT7893" s="1">
        <v>0</v>
      </c>
      <c r="CU7893" s="1">
        <v>0</v>
      </c>
      <c r="CV7893" s="1">
        <v>0</v>
      </c>
      <c r="CW7893" s="1">
        <v>0</v>
      </c>
      <c r="CX7893" s="1">
        <v>0</v>
      </c>
      <c r="CY7893" s="1">
        <v>0</v>
      </c>
      <c r="CZ7893" s="1">
        <v>0</v>
      </c>
      <c r="DA7893" s="1">
        <v>0</v>
      </c>
      <c r="DB7893" s="1">
        <v>0</v>
      </c>
      <c r="DC7893" s="1">
        <v>0</v>
      </c>
      <c r="DD7893" s="1">
        <v>0</v>
      </c>
      <c r="DE7893" s="1">
        <v>0</v>
      </c>
      <c r="DF7893" s="1">
        <v>0</v>
      </c>
      <c r="DG7893" s="1">
        <v>0</v>
      </c>
      <c r="DH7893" s="1">
        <v>0</v>
      </c>
      <c r="DI7893" s="1">
        <v>0</v>
      </c>
      <c r="DJ7893" s="1">
        <v>0</v>
      </c>
      <c r="DK7893" s="1">
        <v>0</v>
      </c>
      <c r="DL7893" s="1">
        <v>0</v>
      </c>
      <c r="DM7893" s="1">
        <v>0</v>
      </c>
    </row>
    <row r="7894" spans="1:117" ht="14.25" customHeight="1" x14ac:dyDescent="0.45">
      <c r="A7894" s="1">
        <v>12893</v>
      </c>
      <c r="B7894" s="1" t="s">
        <v>119</v>
      </c>
      <c r="C7894" s="1">
        <v>0</v>
      </c>
      <c r="D7894" s="1" t="s">
        <v>118</v>
      </c>
      <c r="E7894" s="1">
        <v>83</v>
      </c>
      <c r="F7894" s="1">
        <v>11.064544339999999</v>
      </c>
      <c r="G7894" s="1">
        <v>1</v>
      </c>
      <c r="H7894" s="1">
        <v>42</v>
      </c>
      <c r="I7894" s="1">
        <v>0</v>
      </c>
      <c r="J7894" s="1">
        <v>0</v>
      </c>
      <c r="K7894" s="1">
        <v>1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1</v>
      </c>
      <c r="U7894" s="1">
        <v>0</v>
      </c>
      <c r="V7894" s="1">
        <v>1</v>
      </c>
      <c r="W7894" s="1">
        <v>81250</v>
      </c>
      <c r="X7894" s="1">
        <v>1</v>
      </c>
      <c r="Y7894" s="1">
        <v>0</v>
      </c>
      <c r="Z7894" s="1">
        <v>8</v>
      </c>
      <c r="AA7894" s="1">
        <v>3</v>
      </c>
      <c r="AB7894" s="1">
        <v>3</v>
      </c>
      <c r="AC7894" s="1">
        <v>1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1</v>
      </c>
      <c r="AJ7894" s="1">
        <v>2</v>
      </c>
      <c r="AK7894" s="1">
        <v>0</v>
      </c>
      <c r="AL7894" s="1">
        <v>0</v>
      </c>
      <c r="AM7894" s="1">
        <v>2</v>
      </c>
      <c r="AN7894" s="1">
        <v>1</v>
      </c>
      <c r="AO7894" s="1">
        <v>0</v>
      </c>
      <c r="AP7894" s="1">
        <v>0</v>
      </c>
      <c r="AQ7894" s="1">
        <v>0</v>
      </c>
      <c r="AR7894" s="1">
        <v>0</v>
      </c>
      <c r="AS7894" s="1">
        <v>0</v>
      </c>
      <c r="AT7894" s="1">
        <v>2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4</v>
      </c>
      <c r="BF7894" s="1">
        <v>5</v>
      </c>
      <c r="BG7894" s="1">
        <v>165</v>
      </c>
      <c r="BH7894" s="1" t="s">
        <v>178</v>
      </c>
      <c r="BI7894" s="1">
        <v>0</v>
      </c>
      <c r="BJ7894" s="1">
        <v>42</v>
      </c>
      <c r="BK7894" s="1">
        <v>24.2</v>
      </c>
      <c r="BL7894" s="1">
        <v>75.8</v>
      </c>
      <c r="BM7894" s="1">
        <v>14.8</v>
      </c>
      <c r="BN7894" s="1">
        <v>98.6</v>
      </c>
      <c r="BO7894" s="1">
        <v>0.5</v>
      </c>
      <c r="BP7894" s="1">
        <v>0.2</v>
      </c>
      <c r="BQ7894" s="1">
        <v>1.7</v>
      </c>
      <c r="BR7894" s="1">
        <v>2.6</v>
      </c>
      <c r="BS7894" s="1">
        <v>2.6</v>
      </c>
      <c r="BT7894" s="1">
        <v>64.099999999999994</v>
      </c>
      <c r="BU7894" s="1">
        <v>35.9</v>
      </c>
      <c r="BV7894" s="1">
        <v>26.3</v>
      </c>
      <c r="BW7894" s="1">
        <v>37.799999999999997</v>
      </c>
      <c r="BX7894" s="1">
        <v>0.6</v>
      </c>
      <c r="BY7894" s="1">
        <v>12.1</v>
      </c>
      <c r="BZ7894" s="1">
        <v>246917</v>
      </c>
      <c r="CA7894" s="1">
        <v>22</v>
      </c>
      <c r="CB7894" s="1">
        <v>86.7</v>
      </c>
      <c r="CC7894" s="1">
        <v>13.3</v>
      </c>
      <c r="CD7894" s="1">
        <v>3765</v>
      </c>
      <c r="CE7894" s="1">
        <v>7</v>
      </c>
      <c r="CF7894" s="1">
        <v>8</v>
      </c>
      <c r="CG7894" s="1">
        <v>101166</v>
      </c>
      <c r="CH7894" s="1">
        <v>1</v>
      </c>
      <c r="CI7894" s="1">
        <v>1</v>
      </c>
      <c r="CJ7894" s="1">
        <v>274.99</v>
      </c>
      <c r="CK7894" s="1">
        <v>0</v>
      </c>
      <c r="CL7894" s="1">
        <v>0</v>
      </c>
      <c r="CM7894" s="1">
        <v>0</v>
      </c>
      <c r="CN7894" s="1">
        <v>0</v>
      </c>
      <c r="CO7894" s="1">
        <v>274.99</v>
      </c>
      <c r="CP7894" s="1">
        <v>0</v>
      </c>
      <c r="CQ7894" s="1">
        <v>0</v>
      </c>
      <c r="CR7894" s="1">
        <v>0</v>
      </c>
      <c r="CS7894" s="1">
        <v>0</v>
      </c>
      <c r="CT7894" s="1">
        <v>0</v>
      </c>
      <c r="CU7894" s="1">
        <v>0</v>
      </c>
      <c r="CV7894" s="1">
        <v>0</v>
      </c>
      <c r="CW7894" s="1">
        <v>0</v>
      </c>
      <c r="CX7894" s="1">
        <v>0</v>
      </c>
      <c r="CY7894" s="1">
        <v>0</v>
      </c>
      <c r="CZ7894" s="1">
        <v>0</v>
      </c>
      <c r="DA7894" s="1">
        <v>0</v>
      </c>
      <c r="DB7894" s="1">
        <v>0</v>
      </c>
      <c r="DC7894" s="1">
        <v>0</v>
      </c>
      <c r="DD7894" s="1">
        <v>0</v>
      </c>
      <c r="DE7894" s="1">
        <v>0</v>
      </c>
      <c r="DF7894" s="1">
        <v>0</v>
      </c>
      <c r="DG7894" s="1">
        <v>0</v>
      </c>
      <c r="DH7894" s="1">
        <v>0</v>
      </c>
      <c r="DI7894" s="1">
        <v>0</v>
      </c>
      <c r="DJ7894" s="1">
        <v>0</v>
      </c>
      <c r="DK7894" s="1">
        <v>0</v>
      </c>
      <c r="DL7894" s="1">
        <v>0</v>
      </c>
      <c r="DM7894" s="1">
        <v>0</v>
      </c>
    </row>
    <row r="7895" spans="1:117" ht="14.25" customHeight="1" x14ac:dyDescent="0.45">
      <c r="A7895" s="1">
        <v>12894</v>
      </c>
      <c r="B7895" s="1" t="s">
        <v>159</v>
      </c>
      <c r="C7895" s="1">
        <v>1</v>
      </c>
      <c r="D7895" s="1" t="s">
        <v>118</v>
      </c>
      <c r="E7895" s="1">
        <v>229</v>
      </c>
      <c r="F7895" s="1">
        <v>13.886250739999999</v>
      </c>
      <c r="G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1</v>
      </c>
      <c r="U7895" s="1">
        <v>0</v>
      </c>
      <c r="V7895" s="1">
        <v>1</v>
      </c>
      <c r="W7895" s="1">
        <v>156250</v>
      </c>
      <c r="X7895" s="1">
        <v>0</v>
      </c>
      <c r="Y7895" s="1">
        <v>0</v>
      </c>
      <c r="Z7895" s="1">
        <v>1</v>
      </c>
      <c r="AA7895" s="1">
        <v>2</v>
      </c>
      <c r="AB7895" s="1">
        <v>2</v>
      </c>
      <c r="AC7895" s="1">
        <v>1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285</v>
      </c>
      <c r="BH7895" s="1" t="s">
        <v>128</v>
      </c>
      <c r="BI7895" s="1">
        <v>0</v>
      </c>
      <c r="BJ7895" s="1">
        <v>47</v>
      </c>
      <c r="BK7895" s="1">
        <v>17.399999999999999</v>
      </c>
      <c r="BL7895" s="1">
        <v>82.6</v>
      </c>
      <c r="BM7895" s="1">
        <v>16.3</v>
      </c>
      <c r="BN7895" s="1">
        <v>74.5</v>
      </c>
      <c r="BO7895" s="1">
        <v>1.2</v>
      </c>
      <c r="BP7895" s="1">
        <v>20.6</v>
      </c>
      <c r="BQ7895" s="1">
        <v>3.4</v>
      </c>
      <c r="BR7895" s="1">
        <v>3.04</v>
      </c>
      <c r="BS7895" s="1">
        <v>3.04</v>
      </c>
      <c r="BT7895" s="1">
        <v>81.599999999999994</v>
      </c>
      <c r="BU7895" s="1">
        <v>36.9</v>
      </c>
      <c r="BV7895" s="1">
        <v>32.9</v>
      </c>
      <c r="BW7895" s="1">
        <v>48.7</v>
      </c>
      <c r="BX7895" s="1">
        <v>3.9</v>
      </c>
      <c r="BY7895" s="1">
        <v>14.3</v>
      </c>
      <c r="BZ7895" s="1">
        <v>358938</v>
      </c>
      <c r="CA7895" s="1">
        <v>41</v>
      </c>
      <c r="CB7895" s="1">
        <v>96.4</v>
      </c>
      <c r="CC7895" s="1">
        <v>3.6</v>
      </c>
      <c r="CD7895" s="1">
        <v>4177</v>
      </c>
      <c r="CE7895" s="1">
        <v>8</v>
      </c>
      <c r="CF7895" s="1">
        <v>8</v>
      </c>
      <c r="CG7895" s="1">
        <v>135141</v>
      </c>
      <c r="CH7895" s="1">
        <v>2</v>
      </c>
      <c r="CI7895" s="1">
        <v>2</v>
      </c>
      <c r="CJ7895" s="1">
        <v>639.98</v>
      </c>
      <c r="CK7895" s="1">
        <v>0</v>
      </c>
      <c r="CL7895" s="1">
        <v>0</v>
      </c>
      <c r="CM7895" s="1">
        <v>0</v>
      </c>
      <c r="CN7895" s="1">
        <v>0</v>
      </c>
      <c r="CO7895" s="1">
        <v>599.99</v>
      </c>
      <c r="CP7895" s="1">
        <v>0</v>
      </c>
      <c r="CQ7895" s="1">
        <v>0</v>
      </c>
      <c r="CR7895" s="1">
        <v>0</v>
      </c>
      <c r="CS7895" s="1">
        <v>0</v>
      </c>
      <c r="CT7895" s="1">
        <v>0</v>
      </c>
      <c r="CU7895" s="1">
        <v>39.99</v>
      </c>
      <c r="CV7895" s="1">
        <v>0</v>
      </c>
      <c r="CW7895" s="1">
        <v>0</v>
      </c>
      <c r="CX7895" s="1">
        <v>0</v>
      </c>
      <c r="CY7895" s="1">
        <v>0</v>
      </c>
      <c r="CZ7895" s="1">
        <v>0</v>
      </c>
      <c r="DA7895" s="1">
        <v>0</v>
      </c>
      <c r="DB7895" s="1">
        <v>0</v>
      </c>
      <c r="DC7895" s="1">
        <v>0</v>
      </c>
      <c r="DD7895" s="1">
        <v>0</v>
      </c>
      <c r="DE7895" s="1">
        <v>0</v>
      </c>
      <c r="DF7895" s="1">
        <v>0</v>
      </c>
      <c r="DG7895" s="1">
        <v>0</v>
      </c>
      <c r="DH7895" s="1">
        <v>0</v>
      </c>
      <c r="DI7895" s="1">
        <v>0</v>
      </c>
      <c r="DJ7895" s="1">
        <v>0</v>
      </c>
      <c r="DK7895" s="1">
        <v>0</v>
      </c>
      <c r="DL7895" s="1">
        <v>0</v>
      </c>
      <c r="DM7895" s="1">
        <v>0</v>
      </c>
    </row>
    <row r="7896" spans="1:117" ht="14.25" customHeight="1" x14ac:dyDescent="0.45">
      <c r="A7896" s="1">
        <v>12895</v>
      </c>
      <c r="B7896" s="1" t="s">
        <v>214</v>
      </c>
      <c r="C7896" s="1">
        <v>0</v>
      </c>
      <c r="D7896" s="1" t="s">
        <v>118</v>
      </c>
      <c r="E7896" s="1">
        <v>-4</v>
      </c>
      <c r="F7896" s="1">
        <v>39.626585419999998</v>
      </c>
      <c r="G7896" s="1">
        <v>0</v>
      </c>
      <c r="H7896" s="1">
        <v>20</v>
      </c>
      <c r="I7896" s="1">
        <v>0</v>
      </c>
      <c r="J7896" s="1">
        <v>1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1</v>
      </c>
      <c r="Q7896" s="1">
        <v>0</v>
      </c>
      <c r="R7896" s="1">
        <v>0</v>
      </c>
      <c r="S7896" s="1">
        <v>0</v>
      </c>
      <c r="T7896" s="1">
        <v>1</v>
      </c>
      <c r="U7896" s="1">
        <v>0</v>
      </c>
      <c r="V7896" s="1">
        <v>1</v>
      </c>
      <c r="W7896" s="1">
        <v>212500</v>
      </c>
      <c r="X7896" s="1">
        <v>0</v>
      </c>
      <c r="Y7896" s="1">
        <v>1</v>
      </c>
      <c r="Z7896" s="1">
        <v>0</v>
      </c>
      <c r="AA7896" s="1">
        <v>1</v>
      </c>
      <c r="AB7896" s="1">
        <v>1</v>
      </c>
      <c r="AC7896" s="1">
        <v>1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1</v>
      </c>
      <c r="BE7896" s="1">
        <v>1</v>
      </c>
      <c r="BF7896" s="1">
        <v>1</v>
      </c>
      <c r="BG7896" s="1">
        <v>660</v>
      </c>
      <c r="BH7896" s="1" t="s">
        <v>152</v>
      </c>
      <c r="BI7896" s="1">
        <v>0</v>
      </c>
      <c r="BJ7896" s="1">
        <v>54</v>
      </c>
      <c r="BK7896" s="1">
        <v>20.7</v>
      </c>
      <c r="BL7896" s="1">
        <v>79.3</v>
      </c>
      <c r="BM7896" s="1">
        <v>35.9</v>
      </c>
      <c r="BN7896" s="1">
        <v>91.6</v>
      </c>
      <c r="BO7896" s="1">
        <v>3.7</v>
      </c>
      <c r="BP7896" s="1">
        <v>2.4</v>
      </c>
      <c r="BQ7896" s="1">
        <v>1.7</v>
      </c>
      <c r="BR7896" s="1">
        <v>2.36</v>
      </c>
      <c r="BS7896" s="1">
        <v>2.36</v>
      </c>
      <c r="BT7896" s="1">
        <v>70.8</v>
      </c>
      <c r="BU7896" s="1">
        <v>24.5</v>
      </c>
      <c r="BV7896" s="1">
        <v>22</v>
      </c>
      <c r="BW7896" s="1">
        <v>48.7</v>
      </c>
      <c r="BX7896" s="1">
        <v>3.3</v>
      </c>
      <c r="BY7896" s="1">
        <v>14.7</v>
      </c>
      <c r="BZ7896" s="1">
        <v>485796</v>
      </c>
      <c r="CA7896" s="1">
        <v>17</v>
      </c>
      <c r="CB7896" s="1">
        <v>81.400000000000006</v>
      </c>
      <c r="CC7896" s="1">
        <v>18.600000000000001</v>
      </c>
      <c r="CD7896" s="1">
        <v>4486</v>
      </c>
      <c r="CE7896" s="1">
        <v>9</v>
      </c>
      <c r="CF7896" s="1">
        <v>8</v>
      </c>
      <c r="CG7896" s="1">
        <v>117373</v>
      </c>
      <c r="CH7896" s="1">
        <v>1</v>
      </c>
      <c r="CI7896" s="1">
        <v>1</v>
      </c>
      <c r="CJ7896" s="1">
        <v>164.99</v>
      </c>
      <c r="CK7896" s="1">
        <v>1</v>
      </c>
      <c r="CL7896" s="1">
        <v>1</v>
      </c>
      <c r="CM7896" s="1">
        <v>164.99</v>
      </c>
      <c r="CN7896" s="1">
        <v>0</v>
      </c>
      <c r="CO7896" s="1">
        <v>0</v>
      </c>
      <c r="CP7896" s="1">
        <v>0</v>
      </c>
      <c r="CQ7896" s="1">
        <v>164.99</v>
      </c>
      <c r="CR7896" s="1">
        <v>0</v>
      </c>
      <c r="CS7896" s="1">
        <v>0</v>
      </c>
      <c r="CT7896" s="1">
        <v>0</v>
      </c>
      <c r="CU7896" s="1">
        <v>0</v>
      </c>
      <c r="CV7896" s="1">
        <v>0</v>
      </c>
      <c r="CW7896" s="1">
        <v>0</v>
      </c>
      <c r="CX7896" s="1">
        <v>0</v>
      </c>
      <c r="CY7896" s="1">
        <v>0</v>
      </c>
      <c r="CZ7896" s="1">
        <v>0</v>
      </c>
      <c r="DA7896" s="1">
        <v>0</v>
      </c>
      <c r="DB7896" s="1">
        <v>0</v>
      </c>
      <c r="DC7896" s="1">
        <v>0</v>
      </c>
      <c r="DD7896" s="1">
        <v>0</v>
      </c>
      <c r="DE7896" s="1">
        <v>0</v>
      </c>
      <c r="DF7896" s="1">
        <v>0</v>
      </c>
      <c r="DG7896" s="1">
        <v>0</v>
      </c>
      <c r="DH7896" s="1">
        <v>0</v>
      </c>
      <c r="DI7896" s="1">
        <v>0</v>
      </c>
      <c r="DJ7896" s="1">
        <v>0</v>
      </c>
      <c r="DK7896" s="1">
        <v>0</v>
      </c>
      <c r="DL7896" s="1">
        <v>0</v>
      </c>
      <c r="DM7896" s="1">
        <v>0</v>
      </c>
    </row>
    <row r="7897" spans="1:117" ht="14.25" customHeight="1" x14ac:dyDescent="0.45">
      <c r="A7897" s="1">
        <v>12896</v>
      </c>
      <c r="B7897" s="1" t="s">
        <v>143</v>
      </c>
      <c r="C7897" s="1">
        <v>0</v>
      </c>
      <c r="D7897" s="1" t="s">
        <v>118</v>
      </c>
      <c r="E7897" s="1">
        <v>8</v>
      </c>
      <c r="G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X7897" s="1">
        <v>0</v>
      </c>
      <c r="Y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I7897" s="1">
        <v>0</v>
      </c>
      <c r="CH7897" s="1">
        <v>1</v>
      </c>
      <c r="CI7897" s="1">
        <v>1</v>
      </c>
      <c r="CJ7897" s="1">
        <v>699.89</v>
      </c>
      <c r="CK7897" s="1">
        <v>1</v>
      </c>
      <c r="CL7897" s="1">
        <v>1</v>
      </c>
      <c r="CM7897" s="1">
        <v>699.89</v>
      </c>
      <c r="CN7897" s="1">
        <v>0</v>
      </c>
      <c r="CO7897" s="1">
        <v>0</v>
      </c>
      <c r="CP7897" s="1">
        <v>699.89</v>
      </c>
      <c r="CQ7897" s="1">
        <v>0</v>
      </c>
      <c r="CR7897" s="1">
        <v>0</v>
      </c>
      <c r="CS7897" s="1">
        <v>0</v>
      </c>
      <c r="CT7897" s="1">
        <v>0</v>
      </c>
      <c r="CU7897" s="1">
        <v>0</v>
      </c>
      <c r="CV7897" s="1">
        <v>0</v>
      </c>
      <c r="CW7897" s="1">
        <v>0</v>
      </c>
      <c r="CX7897" s="1">
        <v>0</v>
      </c>
      <c r="CY7897" s="1">
        <v>0</v>
      </c>
      <c r="CZ7897" s="1">
        <v>0</v>
      </c>
      <c r="DA7897" s="1">
        <v>0</v>
      </c>
      <c r="DB7897" s="1">
        <v>0</v>
      </c>
      <c r="DC7897" s="1">
        <v>0</v>
      </c>
      <c r="DD7897" s="1">
        <v>0</v>
      </c>
      <c r="DE7897" s="1">
        <v>0</v>
      </c>
      <c r="DF7897" s="1">
        <v>0</v>
      </c>
      <c r="DG7897" s="1">
        <v>0</v>
      </c>
      <c r="DH7897" s="1">
        <v>0</v>
      </c>
      <c r="DI7897" s="1">
        <v>0</v>
      </c>
      <c r="DJ7897" s="1">
        <v>0</v>
      </c>
      <c r="DK7897" s="1">
        <v>0</v>
      </c>
      <c r="DL7897" s="1">
        <v>0</v>
      </c>
      <c r="DM7897" s="1">
        <v>0</v>
      </c>
    </row>
    <row r="7898" spans="1:117" ht="14.25" customHeight="1" x14ac:dyDescent="0.45">
      <c r="A7898" s="1">
        <v>12897</v>
      </c>
      <c r="B7898" s="1" t="s">
        <v>176</v>
      </c>
      <c r="C7898" s="1">
        <v>0</v>
      </c>
      <c r="D7898" s="1" t="s">
        <v>118</v>
      </c>
      <c r="E7898" s="1">
        <v>221</v>
      </c>
      <c r="F7898" s="1">
        <v>4.102561831</v>
      </c>
      <c r="G7898" s="1">
        <v>0</v>
      </c>
      <c r="H7898" s="1">
        <v>56</v>
      </c>
      <c r="I7898" s="1">
        <v>0</v>
      </c>
      <c r="J7898" s="1">
        <v>0</v>
      </c>
      <c r="K7898" s="1">
        <v>1</v>
      </c>
      <c r="L7898" s="1">
        <v>0</v>
      </c>
      <c r="M7898" s="1">
        <v>0</v>
      </c>
      <c r="N7898" s="1">
        <v>1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1</v>
      </c>
      <c r="U7898" s="1">
        <v>0</v>
      </c>
      <c r="V7898" s="1">
        <v>1</v>
      </c>
      <c r="W7898" s="1">
        <v>212500</v>
      </c>
      <c r="X7898" s="1">
        <v>0</v>
      </c>
      <c r="Y7898" s="1">
        <v>0</v>
      </c>
      <c r="Z7898" s="1">
        <v>0</v>
      </c>
      <c r="AA7898" s="1">
        <v>2</v>
      </c>
      <c r="AB7898" s="1">
        <v>2</v>
      </c>
      <c r="AC7898" s="1">
        <v>1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256</v>
      </c>
      <c r="BH7898" s="1" t="s">
        <v>157</v>
      </c>
      <c r="BI7898" s="1">
        <v>0</v>
      </c>
      <c r="BJ7898" s="1">
        <v>37</v>
      </c>
      <c r="BK7898" s="1">
        <v>27.3</v>
      </c>
      <c r="BL7898" s="1">
        <v>72.7</v>
      </c>
      <c r="BM7898" s="1">
        <v>14.9</v>
      </c>
      <c r="BN7898" s="1">
        <v>81.5</v>
      </c>
      <c r="BO7898" s="1">
        <v>3.4</v>
      </c>
      <c r="BP7898" s="1">
        <v>11.4</v>
      </c>
      <c r="BQ7898" s="1">
        <v>5.2</v>
      </c>
      <c r="BR7898" s="1">
        <v>2.65</v>
      </c>
      <c r="BS7898" s="1">
        <v>2.65</v>
      </c>
      <c r="BT7898" s="1">
        <v>64.8</v>
      </c>
      <c r="BU7898" s="1">
        <v>38</v>
      </c>
      <c r="BV7898" s="1">
        <v>30.4</v>
      </c>
      <c r="BW7898" s="1">
        <v>34.299999999999997</v>
      </c>
      <c r="BX7898" s="1">
        <v>3.4</v>
      </c>
      <c r="BY7898" s="1">
        <v>13.8</v>
      </c>
      <c r="BZ7898" s="1">
        <v>252653</v>
      </c>
      <c r="CA7898" s="1">
        <v>18</v>
      </c>
      <c r="CB7898" s="1">
        <v>70.599999999999994</v>
      </c>
      <c r="CC7898" s="1">
        <v>29.4</v>
      </c>
      <c r="CD7898" s="1">
        <v>4093</v>
      </c>
      <c r="CE7898" s="1">
        <v>9</v>
      </c>
      <c r="CF7898" s="1">
        <v>9</v>
      </c>
      <c r="CG7898" s="1">
        <v>116690</v>
      </c>
      <c r="CH7898" s="1">
        <v>1</v>
      </c>
      <c r="CI7898" s="1">
        <v>1</v>
      </c>
      <c r="CJ7898" s="1">
        <v>503.93</v>
      </c>
      <c r="CK7898" s="1">
        <v>1</v>
      </c>
      <c r="CL7898" s="1">
        <v>1</v>
      </c>
      <c r="CM7898" s="1">
        <v>503.93</v>
      </c>
      <c r="CN7898" s="1">
        <v>0</v>
      </c>
      <c r="CO7898" s="1">
        <v>0</v>
      </c>
      <c r="CP7898" s="1">
        <v>0</v>
      </c>
      <c r="CQ7898" s="1">
        <v>503.93</v>
      </c>
      <c r="CR7898" s="1">
        <v>0</v>
      </c>
      <c r="CS7898" s="1">
        <v>0</v>
      </c>
      <c r="CT7898" s="1">
        <v>0</v>
      </c>
      <c r="CU7898" s="1">
        <v>0</v>
      </c>
      <c r="CV7898" s="1">
        <v>0</v>
      </c>
      <c r="CW7898" s="1">
        <v>0</v>
      </c>
      <c r="CX7898" s="1">
        <v>0</v>
      </c>
      <c r="CY7898" s="1">
        <v>0</v>
      </c>
      <c r="CZ7898" s="1">
        <v>0</v>
      </c>
      <c r="DA7898" s="1">
        <v>0</v>
      </c>
      <c r="DB7898" s="1">
        <v>0</v>
      </c>
      <c r="DC7898" s="1">
        <v>0</v>
      </c>
      <c r="DD7898" s="1">
        <v>0</v>
      </c>
      <c r="DE7898" s="1">
        <v>0</v>
      </c>
      <c r="DF7898" s="1">
        <v>0</v>
      </c>
      <c r="DG7898" s="1">
        <v>0</v>
      </c>
      <c r="DH7898" s="1">
        <v>0</v>
      </c>
      <c r="DI7898" s="1">
        <v>0</v>
      </c>
      <c r="DJ7898" s="1">
        <v>0</v>
      </c>
      <c r="DK7898" s="1">
        <v>0</v>
      </c>
      <c r="DL7898" s="1">
        <v>0</v>
      </c>
      <c r="DM7898" s="1">
        <v>0</v>
      </c>
    </row>
    <row r="7899" spans="1:117" ht="14.25" customHeight="1" x14ac:dyDescent="0.45">
      <c r="A7899" s="1">
        <v>12898</v>
      </c>
      <c r="B7899" s="1" t="s">
        <v>117</v>
      </c>
      <c r="C7899" s="1">
        <v>0</v>
      </c>
      <c r="D7899" s="1" t="s">
        <v>118</v>
      </c>
      <c r="E7899" s="1">
        <v>11</v>
      </c>
      <c r="G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X7899" s="1">
        <v>0</v>
      </c>
      <c r="Y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>
        <v>0</v>
      </c>
      <c r="BF7899" s="1">
        <v>0</v>
      </c>
      <c r="BG7899" s="1">
        <v>0</v>
      </c>
      <c r="BI7899" s="1">
        <v>0</v>
      </c>
      <c r="CH7899" s="1">
        <v>1</v>
      </c>
      <c r="CI7899" s="1">
        <v>1</v>
      </c>
      <c r="CJ7899" s="1">
        <v>124.96</v>
      </c>
      <c r="CK7899" s="1">
        <v>1</v>
      </c>
      <c r="CL7899" s="1">
        <v>1</v>
      </c>
      <c r="CM7899" s="1">
        <v>124.96</v>
      </c>
      <c r="CN7899" s="1">
        <v>0</v>
      </c>
      <c r="CO7899" s="1">
        <v>124.96</v>
      </c>
      <c r="CP7899" s="1">
        <v>0</v>
      </c>
      <c r="CQ7899" s="1">
        <v>0</v>
      </c>
      <c r="CR7899" s="1">
        <v>0</v>
      </c>
      <c r="CS7899" s="1">
        <v>0</v>
      </c>
      <c r="CT7899" s="1">
        <v>0</v>
      </c>
      <c r="CU7899" s="1">
        <v>0</v>
      </c>
      <c r="CV7899" s="1">
        <v>0</v>
      </c>
      <c r="CW7899" s="1">
        <v>0</v>
      </c>
      <c r="CX7899" s="1">
        <v>0</v>
      </c>
      <c r="CY7899" s="1">
        <v>0</v>
      </c>
      <c r="CZ7899" s="1">
        <v>0</v>
      </c>
      <c r="DA7899" s="1">
        <v>0</v>
      </c>
      <c r="DB7899" s="1">
        <v>0</v>
      </c>
      <c r="DC7899" s="1">
        <v>0</v>
      </c>
      <c r="DD7899" s="1">
        <v>0</v>
      </c>
      <c r="DE7899" s="1">
        <v>0</v>
      </c>
      <c r="DF7899" s="1">
        <v>0</v>
      </c>
      <c r="DG7899" s="1">
        <v>0</v>
      </c>
      <c r="DH7899" s="1">
        <v>0</v>
      </c>
      <c r="DI7899" s="1">
        <v>0</v>
      </c>
      <c r="DJ7899" s="1">
        <v>0</v>
      </c>
      <c r="DK7899" s="1">
        <v>0</v>
      </c>
      <c r="DL7899" s="1">
        <v>0</v>
      </c>
      <c r="DM7899" s="1">
        <v>0</v>
      </c>
    </row>
    <row r="7900" spans="1:117" ht="14.25" customHeight="1" x14ac:dyDescent="0.45">
      <c r="A7900" s="1">
        <v>12899</v>
      </c>
      <c r="B7900" s="1" t="s">
        <v>189</v>
      </c>
      <c r="C7900" s="1">
        <v>0</v>
      </c>
      <c r="D7900" s="1" t="s">
        <v>118</v>
      </c>
      <c r="E7900" s="1">
        <v>23</v>
      </c>
      <c r="F7900" s="1">
        <v>92.371371289999999</v>
      </c>
      <c r="G7900" s="1">
        <v>1</v>
      </c>
      <c r="H7900" s="1">
        <v>34</v>
      </c>
      <c r="I7900" s="1">
        <v>0</v>
      </c>
      <c r="J7900" s="1">
        <v>1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1</v>
      </c>
      <c r="U7900" s="1">
        <v>0</v>
      </c>
      <c r="V7900" s="1">
        <v>1</v>
      </c>
      <c r="W7900" s="1">
        <v>212500</v>
      </c>
      <c r="X7900" s="1">
        <v>0</v>
      </c>
      <c r="Y7900" s="1">
        <v>1</v>
      </c>
      <c r="Z7900" s="1">
        <v>21</v>
      </c>
      <c r="AA7900" s="1">
        <v>5</v>
      </c>
      <c r="AB7900" s="1">
        <v>5</v>
      </c>
      <c r="AC7900" s="1">
        <v>1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1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1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1</v>
      </c>
      <c r="BF7900" s="1">
        <v>2</v>
      </c>
      <c r="BG7900" s="1">
        <v>127</v>
      </c>
      <c r="BH7900" s="1" t="s">
        <v>125</v>
      </c>
      <c r="BI7900" s="1">
        <v>0</v>
      </c>
      <c r="BJ7900" s="1">
        <v>36</v>
      </c>
      <c r="BK7900" s="1">
        <v>21.7</v>
      </c>
      <c r="BL7900" s="1">
        <v>78.3</v>
      </c>
      <c r="BM7900" s="1">
        <v>13.6</v>
      </c>
      <c r="BN7900" s="1">
        <v>77.5</v>
      </c>
      <c r="BO7900" s="1">
        <v>17.100000000000001</v>
      </c>
      <c r="BP7900" s="1">
        <v>0.7</v>
      </c>
      <c r="BQ7900" s="1">
        <v>2.8</v>
      </c>
      <c r="BR7900" s="1">
        <v>2.2599999999999998</v>
      </c>
      <c r="BS7900" s="1">
        <v>2.2599999999999998</v>
      </c>
      <c r="BT7900" s="1">
        <v>36.9</v>
      </c>
      <c r="BU7900" s="1">
        <v>29.2</v>
      </c>
      <c r="BV7900" s="1">
        <v>13.6</v>
      </c>
      <c r="BW7900" s="1">
        <v>23.4</v>
      </c>
      <c r="BX7900" s="1">
        <v>3.2</v>
      </c>
      <c r="BY7900" s="1">
        <v>12.1</v>
      </c>
      <c r="BZ7900" s="1">
        <v>216934</v>
      </c>
      <c r="CA7900" s="1">
        <v>42</v>
      </c>
      <c r="CB7900" s="1">
        <v>50.7</v>
      </c>
      <c r="CC7900" s="1">
        <v>49.3</v>
      </c>
      <c r="CD7900" s="1">
        <v>3334</v>
      </c>
      <c r="CE7900" s="1">
        <v>5</v>
      </c>
      <c r="CF7900" s="1">
        <v>8</v>
      </c>
      <c r="CG7900" s="1">
        <v>88635</v>
      </c>
      <c r="CH7900" s="1">
        <v>1</v>
      </c>
      <c r="CI7900" s="1">
        <v>1</v>
      </c>
      <c r="CJ7900" s="1">
        <v>148.4</v>
      </c>
      <c r="CK7900" s="1">
        <v>1</v>
      </c>
      <c r="CL7900" s="1">
        <v>1</v>
      </c>
      <c r="CM7900" s="1">
        <v>148.4</v>
      </c>
      <c r="CN7900" s="1">
        <v>0</v>
      </c>
      <c r="CO7900" s="1">
        <v>0</v>
      </c>
      <c r="CP7900" s="1">
        <v>0</v>
      </c>
      <c r="CQ7900" s="1">
        <v>0</v>
      </c>
      <c r="CR7900" s="1">
        <v>0</v>
      </c>
      <c r="CS7900" s="1">
        <v>0</v>
      </c>
      <c r="CT7900" s="1">
        <v>0</v>
      </c>
      <c r="CU7900" s="1">
        <v>0</v>
      </c>
      <c r="CV7900" s="1">
        <v>0</v>
      </c>
      <c r="CW7900" s="1">
        <v>0</v>
      </c>
      <c r="CX7900" s="1">
        <v>148.4</v>
      </c>
      <c r="CY7900" s="1">
        <v>0</v>
      </c>
      <c r="CZ7900" s="1">
        <v>0</v>
      </c>
      <c r="DA7900" s="1">
        <v>0</v>
      </c>
      <c r="DB7900" s="1">
        <v>0</v>
      </c>
      <c r="DC7900" s="1">
        <v>0</v>
      </c>
      <c r="DD7900" s="1">
        <v>0</v>
      </c>
      <c r="DE7900" s="1">
        <v>0</v>
      </c>
      <c r="DF7900" s="1">
        <v>0</v>
      </c>
      <c r="DG7900" s="1">
        <v>0</v>
      </c>
      <c r="DH7900" s="1">
        <v>0</v>
      </c>
      <c r="DI7900" s="1">
        <v>0</v>
      </c>
      <c r="DJ7900" s="1">
        <v>0</v>
      </c>
      <c r="DK7900" s="1">
        <v>0</v>
      </c>
      <c r="DL7900" s="1">
        <v>0</v>
      </c>
      <c r="DM7900" s="1">
        <v>0</v>
      </c>
    </row>
    <row r="7901" spans="1:117" ht="14.25" customHeight="1" x14ac:dyDescent="0.45">
      <c r="A7901" s="1">
        <v>12900</v>
      </c>
      <c r="B7901" s="1" t="s">
        <v>117</v>
      </c>
      <c r="C7901" s="1">
        <v>0</v>
      </c>
      <c r="D7901" s="1" t="s">
        <v>118</v>
      </c>
      <c r="E7901" s="1">
        <v>17</v>
      </c>
      <c r="F7901" s="1">
        <v>3.6910704889999999</v>
      </c>
      <c r="G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X7901" s="1">
        <v>0</v>
      </c>
      <c r="Y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>
        <v>0</v>
      </c>
      <c r="BF7901" s="1">
        <v>0</v>
      </c>
      <c r="BG7901" s="1">
        <v>0</v>
      </c>
      <c r="BH7901" s="1" t="s">
        <v>235</v>
      </c>
      <c r="BI7901" s="1">
        <v>0</v>
      </c>
      <c r="CH7901" s="1">
        <v>1</v>
      </c>
      <c r="CI7901" s="1">
        <v>1</v>
      </c>
      <c r="CJ7901" s="1">
        <v>1614.06</v>
      </c>
      <c r="CK7901" s="1">
        <v>1</v>
      </c>
      <c r="CL7901" s="1">
        <v>1</v>
      </c>
      <c r="CM7901" s="1">
        <v>1614.06</v>
      </c>
      <c r="CN7901" s="1">
        <v>1614.06</v>
      </c>
      <c r="CO7901" s="1">
        <v>0</v>
      </c>
      <c r="CP7901" s="1">
        <v>0</v>
      </c>
      <c r="CQ7901" s="1">
        <v>0</v>
      </c>
      <c r="CR7901" s="1">
        <v>0</v>
      </c>
      <c r="CS7901" s="1">
        <v>0</v>
      </c>
      <c r="CT7901" s="1">
        <v>0</v>
      </c>
      <c r="CU7901" s="1">
        <v>0</v>
      </c>
      <c r="CV7901" s="1">
        <v>0</v>
      </c>
      <c r="CW7901" s="1">
        <v>0</v>
      </c>
      <c r="CX7901" s="1">
        <v>0</v>
      </c>
      <c r="CY7901" s="1">
        <v>0</v>
      </c>
      <c r="CZ7901" s="1">
        <v>0</v>
      </c>
      <c r="DA7901" s="1">
        <v>0</v>
      </c>
      <c r="DB7901" s="1">
        <v>0</v>
      </c>
      <c r="DC7901" s="1">
        <v>0</v>
      </c>
      <c r="DD7901" s="1">
        <v>0</v>
      </c>
      <c r="DE7901" s="1">
        <v>0</v>
      </c>
      <c r="DF7901" s="1">
        <v>0</v>
      </c>
      <c r="DG7901" s="1">
        <v>0</v>
      </c>
      <c r="DH7901" s="1">
        <v>0</v>
      </c>
      <c r="DI7901" s="1">
        <v>0</v>
      </c>
      <c r="DJ7901" s="1">
        <v>0</v>
      </c>
      <c r="DK7901" s="1">
        <v>0</v>
      </c>
      <c r="DL7901" s="1">
        <v>0</v>
      </c>
      <c r="DM7901" s="1">
        <v>0</v>
      </c>
    </row>
    <row r="7902" spans="1:117" ht="14.25" customHeight="1" x14ac:dyDescent="0.45">
      <c r="A7902" s="1">
        <v>12901</v>
      </c>
      <c r="B7902" s="1" t="s">
        <v>159</v>
      </c>
      <c r="C7902" s="1">
        <v>0</v>
      </c>
      <c r="D7902" s="1" t="s">
        <v>118</v>
      </c>
      <c r="E7902" s="1">
        <v>145</v>
      </c>
      <c r="F7902" s="1">
        <v>10.798871699999999</v>
      </c>
      <c r="G7902" s="1">
        <v>0</v>
      </c>
      <c r="H7902" s="1">
        <v>66</v>
      </c>
      <c r="I7902" s="1">
        <v>0</v>
      </c>
      <c r="J7902" s="1">
        <v>0</v>
      </c>
      <c r="K7902" s="1">
        <v>1</v>
      </c>
      <c r="L7902" s="1">
        <v>0</v>
      </c>
      <c r="M7902" s="1">
        <v>0</v>
      </c>
      <c r="N7902" s="1">
        <v>1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1</v>
      </c>
      <c r="U7902" s="1">
        <v>0</v>
      </c>
      <c r="V7902" s="1">
        <v>1</v>
      </c>
      <c r="W7902" s="1">
        <v>260000</v>
      </c>
      <c r="X7902" s="1">
        <v>0</v>
      </c>
      <c r="Y7902" s="1">
        <v>1</v>
      </c>
      <c r="Z7902" s="1">
        <v>16</v>
      </c>
      <c r="AA7902" s="1">
        <v>3</v>
      </c>
      <c r="AB7902" s="1">
        <v>3</v>
      </c>
      <c r="AC7902" s="1">
        <v>1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1</v>
      </c>
      <c r="BE7902" s="1">
        <v>1</v>
      </c>
      <c r="BF7902" s="1">
        <v>1</v>
      </c>
      <c r="BG7902" s="1">
        <v>380</v>
      </c>
      <c r="BH7902" s="1" t="s">
        <v>157</v>
      </c>
      <c r="BI7902" s="1">
        <v>0</v>
      </c>
      <c r="BJ7902" s="1">
        <v>49</v>
      </c>
      <c r="BK7902" s="1">
        <v>17.600000000000001</v>
      </c>
      <c r="BL7902" s="1">
        <v>82.4</v>
      </c>
      <c r="BM7902" s="1">
        <v>25.2</v>
      </c>
      <c r="BN7902" s="1">
        <v>95.4</v>
      </c>
      <c r="BO7902" s="1">
        <v>0.5</v>
      </c>
      <c r="BP7902" s="1">
        <v>1.2</v>
      </c>
      <c r="BQ7902" s="1">
        <v>4.4000000000000004</v>
      </c>
      <c r="BR7902" s="1">
        <v>2.56</v>
      </c>
      <c r="BS7902" s="1">
        <v>2.56</v>
      </c>
      <c r="BT7902" s="1">
        <v>58.3</v>
      </c>
      <c r="BU7902" s="1">
        <v>27</v>
      </c>
      <c r="BV7902" s="1">
        <v>23</v>
      </c>
      <c r="BW7902" s="1">
        <v>35.299999999999997</v>
      </c>
      <c r="BX7902" s="1">
        <v>4.5999999999999996</v>
      </c>
      <c r="BY7902" s="1">
        <v>12.9</v>
      </c>
      <c r="BZ7902" s="1">
        <v>378845</v>
      </c>
      <c r="CA7902" s="1">
        <v>49</v>
      </c>
      <c r="CB7902" s="1">
        <v>79.400000000000006</v>
      </c>
      <c r="CC7902" s="1">
        <v>20.6</v>
      </c>
      <c r="CD7902" s="1">
        <v>3709</v>
      </c>
      <c r="CE7902" s="1">
        <v>6</v>
      </c>
      <c r="CF7902" s="1">
        <v>9</v>
      </c>
      <c r="CG7902" s="1">
        <v>149037</v>
      </c>
      <c r="CH7902" s="1">
        <v>1</v>
      </c>
      <c r="CI7902" s="1">
        <v>1</v>
      </c>
      <c r="CJ7902" s="1">
        <v>1699</v>
      </c>
      <c r="CK7902" s="1">
        <v>0</v>
      </c>
      <c r="CL7902" s="1">
        <v>0</v>
      </c>
      <c r="CM7902" s="1">
        <v>0</v>
      </c>
      <c r="CN7902" s="1">
        <v>0</v>
      </c>
      <c r="CO7902" s="1">
        <v>0</v>
      </c>
      <c r="CP7902" s="1">
        <v>0</v>
      </c>
      <c r="CQ7902" s="1">
        <v>0</v>
      </c>
      <c r="CR7902" s="1">
        <v>0</v>
      </c>
      <c r="CS7902" s="1">
        <v>0</v>
      </c>
      <c r="CT7902" s="1">
        <v>0</v>
      </c>
      <c r="CU7902" s="1">
        <v>0</v>
      </c>
      <c r="CV7902" s="1">
        <v>0</v>
      </c>
      <c r="CW7902" s="1">
        <v>0</v>
      </c>
      <c r="CX7902" s="1">
        <v>0</v>
      </c>
      <c r="CY7902" s="1">
        <v>0</v>
      </c>
      <c r="CZ7902" s="1">
        <v>0</v>
      </c>
      <c r="DA7902" s="1">
        <v>1699</v>
      </c>
      <c r="DB7902" s="1">
        <v>0</v>
      </c>
      <c r="DC7902" s="1">
        <v>0</v>
      </c>
      <c r="DD7902" s="1">
        <v>0</v>
      </c>
      <c r="DE7902" s="1">
        <v>0</v>
      </c>
      <c r="DF7902" s="1">
        <v>0</v>
      </c>
      <c r="DG7902" s="1">
        <v>0</v>
      </c>
      <c r="DH7902" s="1">
        <v>0</v>
      </c>
      <c r="DI7902" s="1">
        <v>0</v>
      </c>
      <c r="DJ7902" s="1">
        <v>0</v>
      </c>
      <c r="DK7902" s="1">
        <v>0</v>
      </c>
      <c r="DL7902" s="1">
        <v>0</v>
      </c>
      <c r="DM7902" s="1">
        <v>0</v>
      </c>
    </row>
    <row r="7903" spans="1:117" ht="14.25" customHeight="1" x14ac:dyDescent="0.45">
      <c r="A7903" s="1">
        <v>12902</v>
      </c>
      <c r="B7903" s="1" t="s">
        <v>117</v>
      </c>
      <c r="C7903" s="1">
        <v>0</v>
      </c>
      <c r="D7903" s="1" t="s">
        <v>118</v>
      </c>
      <c r="E7903" s="1">
        <v>1</v>
      </c>
      <c r="G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X7903" s="1">
        <v>0</v>
      </c>
      <c r="Y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>
        <v>0</v>
      </c>
      <c r="AY7903" s="1">
        <v>0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>
        <v>0</v>
      </c>
      <c r="BF7903" s="1">
        <v>0</v>
      </c>
      <c r="BG7903" s="1">
        <v>0</v>
      </c>
      <c r="BI7903" s="1">
        <v>0</v>
      </c>
      <c r="CH7903" s="1">
        <v>1</v>
      </c>
      <c r="CI7903" s="1">
        <v>1</v>
      </c>
      <c r="CJ7903" s="1">
        <v>199.88</v>
      </c>
      <c r="CK7903" s="1">
        <v>1</v>
      </c>
      <c r="CL7903" s="1">
        <v>1</v>
      </c>
      <c r="CM7903" s="1">
        <v>199.88</v>
      </c>
      <c r="CN7903" s="1">
        <v>0</v>
      </c>
      <c r="CO7903" s="1">
        <v>0</v>
      </c>
      <c r="CP7903" s="1">
        <v>0</v>
      </c>
      <c r="CQ7903" s="1">
        <v>0</v>
      </c>
      <c r="CR7903" s="1">
        <v>0</v>
      </c>
      <c r="CS7903" s="1">
        <v>0</v>
      </c>
      <c r="CT7903" s="1">
        <v>0</v>
      </c>
      <c r="CU7903" s="1">
        <v>0</v>
      </c>
      <c r="CV7903" s="1">
        <v>0</v>
      </c>
      <c r="CW7903" s="1">
        <v>0</v>
      </c>
      <c r="CX7903" s="1">
        <v>0</v>
      </c>
      <c r="CY7903" s="1">
        <v>0</v>
      </c>
      <c r="CZ7903" s="1">
        <v>0</v>
      </c>
      <c r="DA7903" s="1">
        <v>199.88</v>
      </c>
      <c r="DB7903" s="1">
        <v>0</v>
      </c>
      <c r="DC7903" s="1">
        <v>0</v>
      </c>
      <c r="DD7903" s="1">
        <v>0</v>
      </c>
      <c r="DE7903" s="1">
        <v>0</v>
      </c>
      <c r="DF7903" s="1">
        <v>0</v>
      </c>
      <c r="DG7903" s="1">
        <v>0</v>
      </c>
      <c r="DH7903" s="1">
        <v>0</v>
      </c>
      <c r="DI7903" s="1">
        <v>0</v>
      </c>
      <c r="DJ7903" s="1">
        <v>0</v>
      </c>
      <c r="DK7903" s="1">
        <v>0</v>
      </c>
      <c r="DL7903" s="1">
        <v>0</v>
      </c>
      <c r="DM7903" s="1">
        <v>0</v>
      </c>
    </row>
    <row r="7904" spans="1:117" ht="14.25" customHeight="1" x14ac:dyDescent="0.45">
      <c r="A7904" s="1">
        <v>12903</v>
      </c>
      <c r="B7904" s="1" t="s">
        <v>119</v>
      </c>
      <c r="C7904" s="1">
        <v>0</v>
      </c>
      <c r="D7904" s="1" t="s">
        <v>118</v>
      </c>
      <c r="E7904" s="1">
        <v>153</v>
      </c>
      <c r="F7904" s="1">
        <v>3.9471702940000002</v>
      </c>
      <c r="G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1</v>
      </c>
      <c r="U7904" s="1">
        <v>0</v>
      </c>
      <c r="V7904" s="1">
        <v>1</v>
      </c>
      <c r="W7904" s="1">
        <v>56250</v>
      </c>
      <c r="X7904" s="1">
        <v>0</v>
      </c>
      <c r="Y7904" s="1">
        <v>0</v>
      </c>
      <c r="Z7904" s="1">
        <v>0</v>
      </c>
      <c r="AA7904" s="1">
        <v>1</v>
      </c>
      <c r="AB7904" s="1">
        <v>1</v>
      </c>
      <c r="AC7904" s="1">
        <v>1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0</v>
      </c>
      <c r="BD7904" s="1">
        <v>0</v>
      </c>
      <c r="BE7904" s="1">
        <v>0</v>
      </c>
      <c r="BF7904" s="1">
        <v>0</v>
      </c>
      <c r="BG7904" s="1">
        <v>302</v>
      </c>
      <c r="BH7904" s="1" t="s">
        <v>121</v>
      </c>
      <c r="BI7904" s="1">
        <v>0</v>
      </c>
      <c r="BJ7904" s="1">
        <v>46</v>
      </c>
      <c r="BK7904" s="1">
        <v>17.399999999999999</v>
      </c>
      <c r="BL7904" s="1">
        <v>82.6</v>
      </c>
      <c r="BM7904" s="1">
        <v>24.1</v>
      </c>
      <c r="BN7904" s="1">
        <v>87.6</v>
      </c>
      <c r="BO7904" s="1">
        <v>4.4000000000000004</v>
      </c>
      <c r="BP7904" s="1">
        <v>4.8</v>
      </c>
      <c r="BQ7904" s="1">
        <v>1.8</v>
      </c>
      <c r="BR7904" s="1">
        <v>2.2000000000000002</v>
      </c>
      <c r="BS7904" s="1">
        <v>2.2000000000000002</v>
      </c>
      <c r="BT7904" s="1">
        <v>52.1</v>
      </c>
      <c r="BU7904" s="1">
        <v>21.9</v>
      </c>
      <c r="BV7904" s="1">
        <v>15.5</v>
      </c>
      <c r="BW7904" s="1">
        <v>36.6</v>
      </c>
      <c r="BX7904" s="1">
        <v>1.7</v>
      </c>
      <c r="BY7904" s="1">
        <v>14.2</v>
      </c>
      <c r="BZ7904" s="1">
        <v>181735</v>
      </c>
      <c r="CA7904" s="1">
        <v>44</v>
      </c>
      <c r="CB7904" s="1">
        <v>71.8</v>
      </c>
      <c r="CC7904" s="1">
        <v>28.2</v>
      </c>
      <c r="CD7904" s="1">
        <v>4166</v>
      </c>
      <c r="CE7904" s="1">
        <v>8</v>
      </c>
      <c r="CF7904" s="1">
        <v>7</v>
      </c>
      <c r="CG7904" s="1">
        <v>97523</v>
      </c>
      <c r="CH7904" s="1">
        <v>1</v>
      </c>
      <c r="CI7904" s="1">
        <v>1</v>
      </c>
      <c r="CJ7904" s="1">
        <v>224.99</v>
      </c>
      <c r="CK7904" s="1">
        <v>0</v>
      </c>
      <c r="CL7904" s="1">
        <v>0</v>
      </c>
      <c r="CM7904" s="1">
        <v>0</v>
      </c>
      <c r="CN7904" s="1">
        <v>0</v>
      </c>
      <c r="CO7904" s="1">
        <v>0</v>
      </c>
      <c r="CP7904" s="1">
        <v>0</v>
      </c>
      <c r="CQ7904" s="1">
        <v>224.99</v>
      </c>
      <c r="CR7904" s="1">
        <v>0</v>
      </c>
      <c r="CS7904" s="1">
        <v>0</v>
      </c>
      <c r="CT7904" s="1">
        <v>0</v>
      </c>
      <c r="CU7904" s="1">
        <v>0</v>
      </c>
      <c r="CV7904" s="1">
        <v>0</v>
      </c>
      <c r="CW7904" s="1">
        <v>0</v>
      </c>
      <c r="CX7904" s="1">
        <v>0</v>
      </c>
      <c r="CY7904" s="1">
        <v>0</v>
      </c>
      <c r="CZ7904" s="1">
        <v>0</v>
      </c>
      <c r="DA7904" s="1">
        <v>0</v>
      </c>
      <c r="DB7904" s="1">
        <v>0</v>
      </c>
      <c r="DC7904" s="1">
        <v>0</v>
      </c>
      <c r="DD7904" s="1">
        <v>0</v>
      </c>
      <c r="DE7904" s="1">
        <v>0</v>
      </c>
      <c r="DF7904" s="1">
        <v>0</v>
      </c>
      <c r="DG7904" s="1">
        <v>0</v>
      </c>
      <c r="DH7904" s="1">
        <v>0</v>
      </c>
      <c r="DI7904" s="1">
        <v>0</v>
      </c>
      <c r="DJ7904" s="1">
        <v>0</v>
      </c>
      <c r="DK7904" s="1">
        <v>0</v>
      </c>
      <c r="DL7904" s="1">
        <v>0</v>
      </c>
      <c r="DM7904" s="1">
        <v>0</v>
      </c>
    </row>
    <row r="7905" spans="1:117" ht="14.25" customHeight="1" x14ac:dyDescent="0.45">
      <c r="A7905" s="1">
        <v>12904</v>
      </c>
      <c r="B7905" s="1" t="s">
        <v>119</v>
      </c>
      <c r="C7905" s="1">
        <v>0</v>
      </c>
      <c r="D7905" s="1" t="s">
        <v>118</v>
      </c>
      <c r="E7905" s="1">
        <v>2</v>
      </c>
      <c r="F7905" s="1">
        <v>10.002185989999999</v>
      </c>
      <c r="G7905" s="1">
        <v>0</v>
      </c>
      <c r="H7905" s="1">
        <v>41</v>
      </c>
      <c r="I7905" s="1">
        <v>0</v>
      </c>
      <c r="J7905" s="1">
        <v>1</v>
      </c>
      <c r="K7905" s="1">
        <v>0</v>
      </c>
      <c r="L7905" s="1">
        <v>0</v>
      </c>
      <c r="M7905" s="1">
        <v>0</v>
      </c>
      <c r="N7905" s="1">
        <v>1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1</v>
      </c>
      <c r="U7905" s="1">
        <v>0</v>
      </c>
      <c r="V7905" s="1">
        <v>1</v>
      </c>
      <c r="W7905" s="1">
        <v>106250</v>
      </c>
      <c r="X7905" s="1">
        <v>0</v>
      </c>
      <c r="Y7905" s="1">
        <v>0</v>
      </c>
      <c r="Z7905" s="1">
        <v>9</v>
      </c>
      <c r="AA7905" s="1">
        <v>5</v>
      </c>
      <c r="AB7905" s="1">
        <v>4</v>
      </c>
      <c r="AC7905" s="1">
        <v>1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35</v>
      </c>
      <c r="BH7905" s="1" t="s">
        <v>154</v>
      </c>
      <c r="BI7905" s="1">
        <v>0</v>
      </c>
      <c r="BJ7905" s="1">
        <v>48</v>
      </c>
      <c r="BK7905" s="1">
        <v>16.7</v>
      </c>
      <c r="BL7905" s="1">
        <v>83.3</v>
      </c>
      <c r="BM7905" s="1">
        <v>24.4</v>
      </c>
      <c r="BN7905" s="1">
        <v>97.8</v>
      </c>
      <c r="BO7905" s="1">
        <v>0.3</v>
      </c>
      <c r="BP7905" s="1">
        <v>0.4</v>
      </c>
      <c r="BQ7905" s="1">
        <v>1.1000000000000001</v>
      </c>
      <c r="BR7905" s="1">
        <v>2.4500000000000002</v>
      </c>
      <c r="BS7905" s="1">
        <v>2.4500000000000002</v>
      </c>
      <c r="BT7905" s="1">
        <v>58.3</v>
      </c>
      <c r="BU7905" s="1">
        <v>25.4</v>
      </c>
      <c r="BV7905" s="1">
        <v>17.7</v>
      </c>
      <c r="BW7905" s="1">
        <v>40.5</v>
      </c>
      <c r="BX7905" s="1">
        <v>0.9</v>
      </c>
      <c r="BY7905" s="1">
        <v>11.6</v>
      </c>
      <c r="BZ7905" s="1">
        <v>105584</v>
      </c>
      <c r="CA7905" s="1">
        <v>44</v>
      </c>
      <c r="CB7905" s="1">
        <v>83.3</v>
      </c>
      <c r="CC7905" s="1">
        <v>16.7</v>
      </c>
      <c r="CD7905" s="1">
        <v>3072</v>
      </c>
      <c r="CE7905" s="1">
        <v>2</v>
      </c>
      <c r="CF7905" s="1">
        <v>3</v>
      </c>
      <c r="CG7905" s="1">
        <v>64603</v>
      </c>
      <c r="CH7905" s="1">
        <v>1</v>
      </c>
      <c r="CI7905" s="1">
        <v>1</v>
      </c>
      <c r="CJ7905" s="1">
        <v>199.99</v>
      </c>
      <c r="CK7905" s="1">
        <v>1</v>
      </c>
      <c r="CL7905" s="1">
        <v>1</v>
      </c>
      <c r="CM7905" s="1">
        <v>199.99</v>
      </c>
      <c r="CN7905" s="1">
        <v>0</v>
      </c>
      <c r="CO7905" s="1">
        <v>0</v>
      </c>
      <c r="CP7905" s="1">
        <v>199.99</v>
      </c>
      <c r="CQ7905" s="1">
        <v>0</v>
      </c>
      <c r="CR7905" s="1">
        <v>0</v>
      </c>
      <c r="CS7905" s="1">
        <v>0</v>
      </c>
      <c r="CT7905" s="1">
        <v>0</v>
      </c>
      <c r="CU7905" s="1">
        <v>0</v>
      </c>
      <c r="CV7905" s="1">
        <v>0</v>
      </c>
      <c r="CW7905" s="1">
        <v>0</v>
      </c>
      <c r="CX7905" s="1">
        <v>0</v>
      </c>
      <c r="CY7905" s="1">
        <v>0</v>
      </c>
      <c r="CZ7905" s="1">
        <v>0</v>
      </c>
      <c r="DA7905" s="1">
        <v>0</v>
      </c>
      <c r="DB7905" s="1">
        <v>0</v>
      </c>
      <c r="DC7905" s="1">
        <v>0</v>
      </c>
      <c r="DD7905" s="1">
        <v>0</v>
      </c>
      <c r="DE7905" s="1">
        <v>0</v>
      </c>
      <c r="DF7905" s="1">
        <v>0</v>
      </c>
      <c r="DG7905" s="1">
        <v>0</v>
      </c>
      <c r="DH7905" s="1">
        <v>0</v>
      </c>
      <c r="DI7905" s="1">
        <v>0</v>
      </c>
      <c r="DJ7905" s="1">
        <v>0</v>
      </c>
      <c r="DK7905" s="1">
        <v>0</v>
      </c>
      <c r="DL7905" s="1">
        <v>0</v>
      </c>
      <c r="DM7905" s="1">
        <v>0</v>
      </c>
    </row>
    <row r="7906" spans="1:117" ht="14.25" customHeight="1" x14ac:dyDescent="0.45">
      <c r="A7906" s="1">
        <v>12905</v>
      </c>
      <c r="B7906" s="1" t="s">
        <v>119</v>
      </c>
      <c r="C7906" s="1">
        <v>1</v>
      </c>
      <c r="D7906" s="1" t="s">
        <v>118</v>
      </c>
      <c r="E7906" s="1">
        <v>1</v>
      </c>
      <c r="F7906" s="1">
        <v>4.1343722989999998</v>
      </c>
      <c r="G7906" s="1">
        <v>0</v>
      </c>
      <c r="H7906" s="1">
        <v>53</v>
      </c>
      <c r="I7906" s="1">
        <v>0</v>
      </c>
      <c r="J7906" s="1">
        <v>1</v>
      </c>
      <c r="K7906" s="1">
        <v>0</v>
      </c>
      <c r="L7906" s="1">
        <v>0</v>
      </c>
      <c r="M7906" s="1">
        <v>0</v>
      </c>
      <c r="N7906" s="1">
        <v>1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1</v>
      </c>
      <c r="U7906" s="1">
        <v>0</v>
      </c>
      <c r="V7906" s="1">
        <v>1</v>
      </c>
      <c r="W7906" s="1">
        <v>38750</v>
      </c>
      <c r="X7906" s="1">
        <v>0</v>
      </c>
      <c r="Y7906" s="1">
        <v>0</v>
      </c>
      <c r="Z7906" s="1">
        <v>21</v>
      </c>
      <c r="AA7906" s="1">
        <v>3</v>
      </c>
      <c r="AB7906" s="1">
        <v>3</v>
      </c>
      <c r="AC7906" s="1">
        <v>1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68</v>
      </c>
      <c r="BH7906" s="1" t="s">
        <v>147</v>
      </c>
      <c r="BI7906" s="1">
        <v>0</v>
      </c>
      <c r="BJ7906" s="1">
        <v>29</v>
      </c>
      <c r="BK7906" s="1">
        <v>33.799999999999997</v>
      </c>
      <c r="BL7906" s="1">
        <v>66.2</v>
      </c>
      <c r="BM7906" s="1">
        <v>6.7</v>
      </c>
      <c r="BN7906" s="1">
        <v>72.400000000000006</v>
      </c>
      <c r="BO7906" s="1">
        <v>14.9</v>
      </c>
      <c r="BP7906" s="1">
        <v>0.1</v>
      </c>
      <c r="BQ7906" s="1">
        <v>2.6</v>
      </c>
      <c r="BR7906" s="1">
        <v>2.76</v>
      </c>
      <c r="BS7906" s="1">
        <v>2.76</v>
      </c>
      <c r="BT7906" s="1">
        <v>32</v>
      </c>
      <c r="BU7906" s="1">
        <v>39.9</v>
      </c>
      <c r="BV7906" s="1">
        <v>16.8</v>
      </c>
      <c r="BW7906" s="1">
        <v>15.2</v>
      </c>
      <c r="BX7906" s="1">
        <v>0.3</v>
      </c>
      <c r="BY7906" s="1">
        <v>12</v>
      </c>
      <c r="BZ7906" s="1">
        <v>79499</v>
      </c>
      <c r="CA7906" s="1">
        <v>80</v>
      </c>
      <c r="CB7906" s="1">
        <v>48.1</v>
      </c>
      <c r="CC7906" s="1">
        <v>51.9</v>
      </c>
      <c r="CD7906" s="1">
        <v>3236</v>
      </c>
      <c r="CE7906" s="1">
        <v>3</v>
      </c>
      <c r="CF7906" s="1">
        <v>1</v>
      </c>
      <c r="CG7906" s="1">
        <v>48999</v>
      </c>
      <c r="CH7906" s="1">
        <v>1</v>
      </c>
      <c r="CI7906" s="1">
        <v>1</v>
      </c>
      <c r="CJ7906" s="1">
        <v>399.99</v>
      </c>
      <c r="CK7906" s="1">
        <v>1</v>
      </c>
      <c r="CL7906" s="1">
        <v>1</v>
      </c>
      <c r="CM7906" s="1">
        <v>399.99</v>
      </c>
      <c r="CN7906" s="1">
        <v>0</v>
      </c>
      <c r="CO7906" s="1">
        <v>0</v>
      </c>
      <c r="CP7906" s="1">
        <v>0</v>
      </c>
      <c r="CQ7906" s="1">
        <v>0</v>
      </c>
      <c r="CR7906" s="1">
        <v>0</v>
      </c>
      <c r="CS7906" s="1">
        <v>0</v>
      </c>
      <c r="CT7906" s="1">
        <v>0</v>
      </c>
      <c r="CU7906" s="1">
        <v>0</v>
      </c>
      <c r="CV7906" s="1">
        <v>0</v>
      </c>
      <c r="CW7906" s="1">
        <v>0</v>
      </c>
      <c r="CX7906" s="1">
        <v>0</v>
      </c>
      <c r="CY7906" s="1">
        <v>0</v>
      </c>
      <c r="CZ7906" s="1">
        <v>0</v>
      </c>
      <c r="DA7906" s="1">
        <v>399.99</v>
      </c>
      <c r="DB7906" s="1">
        <v>0</v>
      </c>
      <c r="DC7906" s="1">
        <v>0</v>
      </c>
      <c r="DD7906" s="1">
        <v>0</v>
      </c>
      <c r="DE7906" s="1">
        <v>0</v>
      </c>
      <c r="DF7906" s="1">
        <v>0</v>
      </c>
      <c r="DG7906" s="1">
        <v>0</v>
      </c>
      <c r="DH7906" s="1">
        <v>0</v>
      </c>
      <c r="DI7906" s="1">
        <v>0</v>
      </c>
      <c r="DJ7906" s="1">
        <v>0</v>
      </c>
      <c r="DK7906" s="1">
        <v>0</v>
      </c>
      <c r="DL7906" s="1">
        <v>0</v>
      </c>
      <c r="DM7906" s="1">
        <v>0</v>
      </c>
    </row>
    <row r="7907" spans="1:117" ht="14.25" customHeight="1" x14ac:dyDescent="0.45">
      <c r="A7907" s="1">
        <v>12906</v>
      </c>
      <c r="B7907" s="1" t="s">
        <v>155</v>
      </c>
      <c r="C7907" s="1">
        <v>0</v>
      </c>
      <c r="D7907" s="1" t="s">
        <v>118</v>
      </c>
      <c r="E7907" s="1">
        <v>29</v>
      </c>
      <c r="G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X7907" s="1">
        <v>0</v>
      </c>
      <c r="Y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>
        <v>0</v>
      </c>
      <c r="BF7907" s="1">
        <v>0</v>
      </c>
      <c r="BG7907" s="1">
        <v>0</v>
      </c>
      <c r="BI7907" s="1">
        <v>0</v>
      </c>
      <c r="CH7907" s="1">
        <v>1</v>
      </c>
      <c r="CI7907" s="1">
        <v>1</v>
      </c>
      <c r="CJ7907" s="1">
        <v>3599</v>
      </c>
      <c r="CK7907" s="1">
        <v>0</v>
      </c>
      <c r="CL7907" s="1">
        <v>0</v>
      </c>
      <c r="CM7907" s="1">
        <v>0</v>
      </c>
      <c r="CN7907" s="1">
        <v>0</v>
      </c>
      <c r="CO7907" s="1">
        <v>0</v>
      </c>
      <c r="CP7907" s="1">
        <v>0</v>
      </c>
      <c r="CQ7907" s="1">
        <v>0</v>
      </c>
      <c r="CR7907" s="1">
        <v>0</v>
      </c>
      <c r="CS7907" s="1">
        <v>0</v>
      </c>
      <c r="CT7907" s="1">
        <v>0</v>
      </c>
      <c r="CU7907" s="1">
        <v>0</v>
      </c>
      <c r="CV7907" s="1">
        <v>0</v>
      </c>
      <c r="CW7907" s="1">
        <v>0</v>
      </c>
      <c r="CX7907" s="1">
        <v>0</v>
      </c>
      <c r="CY7907" s="1">
        <v>0</v>
      </c>
      <c r="CZ7907" s="1">
        <v>0</v>
      </c>
      <c r="DA7907" s="1">
        <v>3599</v>
      </c>
      <c r="DB7907" s="1">
        <v>0</v>
      </c>
      <c r="DC7907" s="1">
        <v>0</v>
      </c>
      <c r="DD7907" s="1">
        <v>0</v>
      </c>
      <c r="DE7907" s="1">
        <v>0</v>
      </c>
      <c r="DF7907" s="1">
        <v>0</v>
      </c>
      <c r="DG7907" s="1">
        <v>0</v>
      </c>
      <c r="DH7907" s="1">
        <v>0</v>
      </c>
      <c r="DI7907" s="1">
        <v>0</v>
      </c>
      <c r="DJ7907" s="1">
        <v>0</v>
      </c>
      <c r="DK7907" s="1">
        <v>0</v>
      </c>
      <c r="DL7907" s="1">
        <v>0</v>
      </c>
      <c r="DM7907" s="1">
        <v>0</v>
      </c>
    </row>
    <row r="7908" spans="1:117" ht="14.25" customHeight="1" x14ac:dyDescent="0.45">
      <c r="A7908" s="1">
        <v>12907</v>
      </c>
      <c r="B7908" s="1" t="s">
        <v>217</v>
      </c>
      <c r="C7908" s="1">
        <v>0</v>
      </c>
      <c r="D7908" s="1" t="s">
        <v>120</v>
      </c>
      <c r="E7908" s="1">
        <v>47</v>
      </c>
      <c r="F7908" s="1">
        <v>110.05280689999999</v>
      </c>
      <c r="G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1</v>
      </c>
      <c r="U7908" s="1">
        <v>0</v>
      </c>
      <c r="V7908" s="1">
        <v>1</v>
      </c>
      <c r="W7908" s="1">
        <v>56250</v>
      </c>
      <c r="X7908" s="1">
        <v>0</v>
      </c>
      <c r="Y7908" s="1">
        <v>0</v>
      </c>
      <c r="Z7908" s="1">
        <v>1</v>
      </c>
      <c r="AA7908" s="1">
        <v>2</v>
      </c>
      <c r="AB7908" s="1">
        <v>2</v>
      </c>
      <c r="AC7908" s="1">
        <v>1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242</v>
      </c>
      <c r="BH7908" s="1" t="s">
        <v>121</v>
      </c>
      <c r="BI7908" s="1">
        <v>0</v>
      </c>
      <c r="BJ7908" s="1">
        <v>39</v>
      </c>
      <c r="BK7908" s="1">
        <v>13.5</v>
      </c>
      <c r="BL7908" s="1">
        <v>86.5</v>
      </c>
      <c r="BM7908" s="1">
        <v>7.9</v>
      </c>
      <c r="BN7908" s="1">
        <v>61.5</v>
      </c>
      <c r="BO7908" s="1">
        <v>36.9</v>
      </c>
      <c r="BP7908" s="1">
        <v>0.2</v>
      </c>
      <c r="BQ7908" s="1">
        <v>1.9</v>
      </c>
      <c r="BR7908" s="1">
        <v>2.68</v>
      </c>
      <c r="BS7908" s="1">
        <v>2.68</v>
      </c>
      <c r="BT7908" s="1">
        <v>57.7</v>
      </c>
      <c r="BU7908" s="1">
        <v>35.799999999999997</v>
      </c>
      <c r="BV7908" s="1">
        <v>25.2</v>
      </c>
      <c r="BW7908" s="1">
        <v>32.6</v>
      </c>
      <c r="BX7908" s="1">
        <v>1.7</v>
      </c>
      <c r="BY7908" s="1">
        <v>11.6</v>
      </c>
      <c r="BZ7908" s="1">
        <v>201785</v>
      </c>
      <c r="CA7908" s="1">
        <v>23</v>
      </c>
      <c r="CB7908" s="1">
        <v>87.6</v>
      </c>
      <c r="CC7908" s="1">
        <v>12.4</v>
      </c>
      <c r="CD7908" s="1">
        <v>3070</v>
      </c>
      <c r="CE7908" s="1">
        <v>3</v>
      </c>
      <c r="CF7908" s="1">
        <v>5</v>
      </c>
      <c r="CG7908" s="1">
        <v>67770</v>
      </c>
      <c r="CH7908" s="1">
        <v>1</v>
      </c>
      <c r="CI7908" s="1">
        <v>2</v>
      </c>
      <c r="CJ7908" s="1">
        <v>159.97999999999999</v>
      </c>
      <c r="CK7908" s="1">
        <v>0</v>
      </c>
      <c r="CL7908" s="1">
        <v>0</v>
      </c>
      <c r="CM7908" s="1">
        <v>0</v>
      </c>
      <c r="CN7908" s="1">
        <v>0</v>
      </c>
      <c r="CO7908" s="1">
        <v>0</v>
      </c>
      <c r="CP7908" s="1">
        <v>0</v>
      </c>
      <c r="CQ7908" s="1">
        <v>9.99</v>
      </c>
      <c r="CR7908" s="1">
        <v>149.99</v>
      </c>
      <c r="CS7908" s="1">
        <v>0</v>
      </c>
      <c r="CT7908" s="1">
        <v>0</v>
      </c>
      <c r="CU7908" s="1">
        <v>0</v>
      </c>
      <c r="CV7908" s="1">
        <v>0</v>
      </c>
      <c r="CW7908" s="1">
        <v>0</v>
      </c>
      <c r="CX7908" s="1">
        <v>0</v>
      </c>
      <c r="CY7908" s="1">
        <v>0</v>
      </c>
      <c r="CZ7908" s="1">
        <v>0</v>
      </c>
      <c r="DA7908" s="1">
        <v>0</v>
      </c>
      <c r="DB7908" s="1">
        <v>0</v>
      </c>
      <c r="DC7908" s="1">
        <v>0</v>
      </c>
      <c r="DD7908" s="1">
        <v>0</v>
      </c>
      <c r="DE7908" s="1">
        <v>0</v>
      </c>
      <c r="DF7908" s="1">
        <v>0</v>
      </c>
      <c r="DG7908" s="1">
        <v>0</v>
      </c>
      <c r="DH7908" s="1">
        <v>0</v>
      </c>
      <c r="DI7908" s="1">
        <v>0</v>
      </c>
      <c r="DJ7908" s="1">
        <v>0</v>
      </c>
      <c r="DK7908" s="1">
        <v>0</v>
      </c>
      <c r="DL7908" s="1">
        <v>0</v>
      </c>
      <c r="DM7908" s="1">
        <v>0</v>
      </c>
    </row>
    <row r="7909" spans="1:117" ht="14.25" customHeight="1" x14ac:dyDescent="0.45">
      <c r="A7909" s="1">
        <v>12908</v>
      </c>
      <c r="B7909" s="1" t="s">
        <v>159</v>
      </c>
      <c r="C7909" s="1">
        <v>2</v>
      </c>
      <c r="D7909" s="1" t="s">
        <v>118</v>
      </c>
      <c r="E7909" s="1">
        <v>185</v>
      </c>
      <c r="F7909" s="1">
        <v>4.4643047280000001</v>
      </c>
      <c r="G7909" s="1">
        <v>1</v>
      </c>
      <c r="H7909" s="1">
        <v>51</v>
      </c>
      <c r="I7909" s="1">
        <v>0</v>
      </c>
      <c r="J7909" s="1">
        <v>1</v>
      </c>
      <c r="K7909" s="1">
        <v>0</v>
      </c>
      <c r="L7909" s="1">
        <v>0</v>
      </c>
      <c r="M7909" s="1">
        <v>0</v>
      </c>
      <c r="N7909" s="1">
        <v>1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1</v>
      </c>
      <c r="U7909" s="1">
        <v>0</v>
      </c>
      <c r="V7909" s="1">
        <v>1</v>
      </c>
      <c r="W7909" s="1">
        <v>156250</v>
      </c>
      <c r="X7909" s="1">
        <v>0</v>
      </c>
      <c r="Y7909" s="1">
        <v>1</v>
      </c>
      <c r="Z7909" s="1">
        <v>18</v>
      </c>
      <c r="AA7909" s="1">
        <v>3</v>
      </c>
      <c r="AB7909" s="1">
        <v>3</v>
      </c>
      <c r="AC7909" s="1">
        <v>1</v>
      </c>
      <c r="AD7909" s="1">
        <v>0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1</v>
      </c>
      <c r="BD7909" s="1">
        <v>0</v>
      </c>
      <c r="BE7909" s="1">
        <v>1</v>
      </c>
      <c r="BF7909" s="1">
        <v>1</v>
      </c>
      <c r="BG7909" s="1">
        <v>177</v>
      </c>
      <c r="BH7909" s="1" t="s">
        <v>131</v>
      </c>
      <c r="BI7909" s="1">
        <v>0</v>
      </c>
      <c r="BJ7909" s="1">
        <v>32</v>
      </c>
      <c r="BK7909" s="1">
        <v>29.9</v>
      </c>
      <c r="BL7909" s="1">
        <v>70.099999999999994</v>
      </c>
      <c r="BM7909" s="1">
        <v>4.0999999999999996</v>
      </c>
      <c r="BN7909" s="1">
        <v>73.400000000000006</v>
      </c>
      <c r="BO7909" s="1">
        <v>8.6</v>
      </c>
      <c r="BP7909" s="1">
        <v>3.2</v>
      </c>
      <c r="BQ7909" s="1">
        <v>28.5</v>
      </c>
      <c r="BR7909" s="1">
        <v>3.72</v>
      </c>
      <c r="BS7909" s="1">
        <v>3.72</v>
      </c>
      <c r="BT7909" s="1">
        <v>73.599999999999994</v>
      </c>
      <c r="BU7909" s="1">
        <v>64</v>
      </c>
      <c r="BV7909" s="1">
        <v>51.9</v>
      </c>
      <c r="BW7909" s="1">
        <v>21.7</v>
      </c>
      <c r="BX7909" s="1">
        <v>17.5</v>
      </c>
      <c r="BY7909" s="1">
        <v>12.3</v>
      </c>
      <c r="BZ7909" s="1">
        <v>256051</v>
      </c>
      <c r="CA7909" s="1">
        <v>19</v>
      </c>
      <c r="CB7909" s="1">
        <v>92.3</v>
      </c>
      <c r="CC7909" s="1">
        <v>7.7</v>
      </c>
      <c r="CD7909" s="1">
        <v>3617</v>
      </c>
      <c r="CE7909" s="1">
        <v>5</v>
      </c>
      <c r="CF7909" s="1">
        <v>7</v>
      </c>
      <c r="CG7909" s="1">
        <v>103999</v>
      </c>
      <c r="CH7909" s="1">
        <v>2</v>
      </c>
      <c r="CI7909" s="1">
        <v>2</v>
      </c>
      <c r="CJ7909" s="1">
        <v>574.98</v>
      </c>
      <c r="CK7909" s="1">
        <v>1</v>
      </c>
      <c r="CL7909" s="1">
        <v>1</v>
      </c>
      <c r="CM7909" s="1">
        <v>499.99</v>
      </c>
      <c r="CN7909" s="1">
        <v>0</v>
      </c>
      <c r="CO7909" s="1">
        <v>499.99</v>
      </c>
      <c r="CP7909" s="1">
        <v>0</v>
      </c>
      <c r="CQ7909" s="1">
        <v>74.989999999999995</v>
      </c>
      <c r="CR7909" s="1">
        <v>0</v>
      </c>
      <c r="CS7909" s="1">
        <v>0</v>
      </c>
      <c r="CT7909" s="1">
        <v>0</v>
      </c>
      <c r="CU7909" s="1">
        <v>0</v>
      </c>
      <c r="CV7909" s="1">
        <v>0</v>
      </c>
      <c r="CW7909" s="1">
        <v>0</v>
      </c>
      <c r="CX7909" s="1">
        <v>0</v>
      </c>
      <c r="CY7909" s="1">
        <v>0</v>
      </c>
      <c r="CZ7909" s="1">
        <v>0</v>
      </c>
      <c r="DA7909" s="1">
        <v>0</v>
      </c>
      <c r="DB7909" s="1">
        <v>0</v>
      </c>
      <c r="DC7909" s="1">
        <v>0</v>
      </c>
      <c r="DD7909" s="1">
        <v>0</v>
      </c>
      <c r="DE7909" s="1">
        <v>0</v>
      </c>
      <c r="DF7909" s="1">
        <v>0</v>
      </c>
      <c r="DG7909" s="1">
        <v>0</v>
      </c>
      <c r="DH7909" s="1">
        <v>0</v>
      </c>
      <c r="DI7909" s="1">
        <v>0</v>
      </c>
      <c r="DJ7909" s="1">
        <v>0</v>
      </c>
      <c r="DK7909" s="1">
        <v>0</v>
      </c>
      <c r="DL7909" s="1">
        <v>0</v>
      </c>
      <c r="DM7909" s="1">
        <v>0</v>
      </c>
    </row>
    <row r="7910" spans="1:117" ht="14.25" customHeight="1" x14ac:dyDescent="0.45">
      <c r="A7910" s="1">
        <v>12909</v>
      </c>
      <c r="B7910" s="1" t="s">
        <v>119</v>
      </c>
      <c r="C7910" s="1">
        <v>0</v>
      </c>
      <c r="D7910" s="1" t="s">
        <v>118</v>
      </c>
      <c r="E7910" s="1">
        <v>211</v>
      </c>
      <c r="F7910" s="1">
        <v>7.5053508539999996</v>
      </c>
      <c r="G7910" s="1">
        <v>0</v>
      </c>
      <c r="H7910" s="1">
        <v>21</v>
      </c>
      <c r="I7910" s="1">
        <v>0</v>
      </c>
      <c r="J7910" s="1">
        <v>1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1</v>
      </c>
      <c r="R7910" s="1">
        <v>0</v>
      </c>
      <c r="S7910" s="1">
        <v>0</v>
      </c>
      <c r="T7910" s="1">
        <v>1</v>
      </c>
      <c r="U7910" s="1">
        <v>0</v>
      </c>
      <c r="V7910" s="1">
        <v>1</v>
      </c>
      <c r="W7910" s="1">
        <v>156250</v>
      </c>
      <c r="X7910" s="1">
        <v>1</v>
      </c>
      <c r="Y7910" s="1">
        <v>0</v>
      </c>
      <c r="Z7910" s="1">
        <v>6</v>
      </c>
      <c r="AA7910" s="1">
        <v>2</v>
      </c>
      <c r="AB7910" s="1">
        <v>2</v>
      </c>
      <c r="AC7910" s="1">
        <v>1</v>
      </c>
      <c r="AD7910" s="1">
        <v>0</v>
      </c>
      <c r="AE7910" s="1">
        <v>0</v>
      </c>
      <c r="AF7910" s="1">
        <v>0</v>
      </c>
      <c r="AG7910" s="1">
        <v>2</v>
      </c>
      <c r="AH7910" s="1">
        <v>0</v>
      </c>
      <c r="AI7910" s="1">
        <v>0</v>
      </c>
      <c r="AJ7910" s="1">
        <v>4</v>
      </c>
      <c r="AK7910" s="1">
        <v>0</v>
      </c>
      <c r="AL7910" s="1">
        <v>1</v>
      </c>
      <c r="AM7910" s="1">
        <v>1</v>
      </c>
      <c r="AN7910" s="1">
        <v>1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3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1</v>
      </c>
      <c r="BB7910" s="1">
        <v>0</v>
      </c>
      <c r="BC7910" s="1">
        <v>1</v>
      </c>
      <c r="BD7910" s="1">
        <v>0</v>
      </c>
      <c r="BE7910" s="1">
        <v>7</v>
      </c>
      <c r="BF7910" s="1">
        <v>8</v>
      </c>
      <c r="BG7910" s="1">
        <v>168</v>
      </c>
      <c r="BH7910" s="1" t="s">
        <v>130</v>
      </c>
      <c r="BI7910" s="1">
        <v>0</v>
      </c>
      <c r="BJ7910" s="1">
        <v>35</v>
      </c>
      <c r="BK7910" s="1">
        <v>26.7</v>
      </c>
      <c r="BL7910" s="1">
        <v>73.3</v>
      </c>
      <c r="BM7910" s="1">
        <v>11.1</v>
      </c>
      <c r="BN7910" s="1">
        <v>84.6</v>
      </c>
      <c r="BO7910" s="1">
        <v>9.8000000000000007</v>
      </c>
      <c r="BP7910" s="1">
        <v>0.6</v>
      </c>
      <c r="BQ7910" s="1">
        <v>3.5</v>
      </c>
      <c r="BR7910" s="1">
        <v>2.78</v>
      </c>
      <c r="BS7910" s="1">
        <v>2.78</v>
      </c>
      <c r="BT7910" s="1">
        <v>60.5</v>
      </c>
      <c r="BU7910" s="1">
        <v>40.4</v>
      </c>
      <c r="BV7910" s="1">
        <v>28.4</v>
      </c>
      <c r="BW7910" s="1">
        <v>32.1</v>
      </c>
      <c r="BX7910" s="1">
        <v>1.8</v>
      </c>
      <c r="BY7910" s="1">
        <v>12.4</v>
      </c>
      <c r="BZ7910" s="1">
        <v>157397</v>
      </c>
      <c r="CA7910" s="1">
        <v>32</v>
      </c>
      <c r="CB7910" s="1">
        <v>83</v>
      </c>
      <c r="CC7910" s="1">
        <v>17</v>
      </c>
      <c r="CD7910" s="1">
        <v>3688</v>
      </c>
      <c r="CE7910" s="1">
        <v>6</v>
      </c>
      <c r="CF7910" s="1">
        <v>5</v>
      </c>
      <c r="CG7910" s="1">
        <v>74791</v>
      </c>
      <c r="CH7910" s="1">
        <v>1</v>
      </c>
      <c r="CI7910" s="1">
        <v>1</v>
      </c>
      <c r="CJ7910" s="1">
        <v>29.99</v>
      </c>
      <c r="CK7910" s="1">
        <v>1</v>
      </c>
      <c r="CL7910" s="1">
        <v>1</v>
      </c>
      <c r="CM7910" s="1">
        <v>29.99</v>
      </c>
      <c r="CN7910" s="1">
        <v>0</v>
      </c>
      <c r="CO7910" s="1">
        <v>0</v>
      </c>
      <c r="CP7910" s="1">
        <v>0</v>
      </c>
      <c r="CQ7910" s="1">
        <v>0</v>
      </c>
      <c r="CR7910" s="1">
        <v>0</v>
      </c>
      <c r="CS7910" s="1">
        <v>0</v>
      </c>
      <c r="CT7910" s="1">
        <v>0</v>
      </c>
      <c r="CU7910" s="1">
        <v>29.99</v>
      </c>
      <c r="CV7910" s="1">
        <v>0</v>
      </c>
      <c r="CW7910" s="1">
        <v>0</v>
      </c>
      <c r="CX7910" s="1">
        <v>0</v>
      </c>
      <c r="CY7910" s="1">
        <v>0</v>
      </c>
      <c r="CZ7910" s="1">
        <v>0</v>
      </c>
      <c r="DA7910" s="1">
        <v>0</v>
      </c>
      <c r="DB7910" s="1">
        <v>0</v>
      </c>
      <c r="DC7910" s="1">
        <v>0</v>
      </c>
      <c r="DD7910" s="1">
        <v>0</v>
      </c>
      <c r="DE7910" s="1">
        <v>0</v>
      </c>
      <c r="DF7910" s="1">
        <v>0</v>
      </c>
      <c r="DG7910" s="1">
        <v>0</v>
      </c>
      <c r="DH7910" s="1">
        <v>0</v>
      </c>
      <c r="DI7910" s="1">
        <v>0</v>
      </c>
      <c r="DJ7910" s="1">
        <v>0</v>
      </c>
      <c r="DK7910" s="1">
        <v>0</v>
      </c>
      <c r="DL7910" s="1">
        <v>0</v>
      </c>
      <c r="DM7910" s="1">
        <v>0</v>
      </c>
    </row>
    <row r="7911" spans="1:117" ht="14.25" customHeight="1" x14ac:dyDescent="0.45">
      <c r="A7911" s="1">
        <v>12910</v>
      </c>
      <c r="B7911" s="1" t="s">
        <v>143</v>
      </c>
      <c r="C7911" s="1">
        <v>0</v>
      </c>
      <c r="D7911" s="1" t="s">
        <v>118</v>
      </c>
      <c r="E7911" s="1">
        <v>7</v>
      </c>
      <c r="F7911" s="1">
        <v>34.285518400000001</v>
      </c>
      <c r="G7911" s="1">
        <v>0</v>
      </c>
      <c r="H7911" s="1">
        <v>38</v>
      </c>
      <c r="I7911" s="1">
        <v>0</v>
      </c>
      <c r="J7911" s="1">
        <v>0</v>
      </c>
      <c r="K7911" s="1">
        <v>1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1</v>
      </c>
      <c r="U7911" s="1">
        <v>0</v>
      </c>
      <c r="V7911" s="1">
        <v>0</v>
      </c>
      <c r="W7911" s="1">
        <v>106250</v>
      </c>
      <c r="X7911" s="1">
        <v>0</v>
      </c>
      <c r="Y7911" s="1">
        <v>1</v>
      </c>
      <c r="Z7911" s="1">
        <v>0</v>
      </c>
      <c r="AA7911" s="1">
        <v>2</v>
      </c>
      <c r="AB7911" s="1">
        <v>1</v>
      </c>
      <c r="AC7911" s="1">
        <v>1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1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1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1</v>
      </c>
      <c r="BF7911" s="1">
        <v>2</v>
      </c>
      <c r="BG7911" s="1">
        <v>0</v>
      </c>
      <c r="BH7911" s="1" t="s">
        <v>192</v>
      </c>
      <c r="BI7911" s="1">
        <v>0</v>
      </c>
      <c r="BJ7911" s="1">
        <v>28</v>
      </c>
      <c r="BK7911" s="1">
        <v>30.1</v>
      </c>
      <c r="BL7911" s="1">
        <v>69.900000000000006</v>
      </c>
      <c r="BM7911" s="1">
        <v>3.5</v>
      </c>
      <c r="BN7911" s="1">
        <v>2.4</v>
      </c>
      <c r="BO7911" s="1">
        <v>91.2</v>
      </c>
      <c r="BP7911" s="1">
        <v>1.2</v>
      </c>
      <c r="BQ7911" s="1">
        <v>6</v>
      </c>
      <c r="BR7911" s="1">
        <v>3</v>
      </c>
      <c r="BS7911" s="1">
        <v>3</v>
      </c>
      <c r="BT7911" s="1">
        <v>26.7</v>
      </c>
      <c r="BU7911" s="1">
        <v>49.3</v>
      </c>
      <c r="BV7911" s="1">
        <v>15.1</v>
      </c>
      <c r="BW7911" s="1">
        <v>11.6</v>
      </c>
      <c r="BX7911" s="1">
        <v>3.9</v>
      </c>
      <c r="BY7911" s="1">
        <v>11.7</v>
      </c>
      <c r="BZ7911" s="1">
        <v>87499</v>
      </c>
      <c r="CA7911" s="1">
        <v>41</v>
      </c>
      <c r="CB7911" s="1">
        <v>10.6</v>
      </c>
      <c r="CC7911" s="1">
        <v>89.4</v>
      </c>
      <c r="CD7911" s="1">
        <v>2798</v>
      </c>
      <c r="CE7911" s="1">
        <v>1</v>
      </c>
      <c r="CF7911" s="1">
        <v>0</v>
      </c>
      <c r="CG7911" s="1">
        <v>32812</v>
      </c>
      <c r="CH7911" s="1">
        <v>1</v>
      </c>
      <c r="CI7911" s="1">
        <v>2</v>
      </c>
      <c r="CJ7911" s="1">
        <v>734.82</v>
      </c>
      <c r="CK7911" s="1">
        <v>1</v>
      </c>
      <c r="CL7911" s="1">
        <v>2</v>
      </c>
      <c r="CM7911" s="1">
        <v>734.82</v>
      </c>
      <c r="CN7911" s="1">
        <v>0</v>
      </c>
      <c r="CO7911" s="1">
        <v>734.82</v>
      </c>
      <c r="CP7911" s="1">
        <v>0</v>
      </c>
      <c r="CQ7911" s="1">
        <v>0</v>
      </c>
      <c r="CR7911" s="1">
        <v>0</v>
      </c>
      <c r="CS7911" s="1">
        <v>0</v>
      </c>
      <c r="CT7911" s="1">
        <v>0</v>
      </c>
      <c r="CU7911" s="1">
        <v>0</v>
      </c>
      <c r="CV7911" s="1">
        <v>0</v>
      </c>
      <c r="CW7911" s="1">
        <v>0</v>
      </c>
      <c r="CX7911" s="1">
        <v>0</v>
      </c>
      <c r="CY7911" s="1">
        <v>0</v>
      </c>
      <c r="CZ7911" s="1">
        <v>0</v>
      </c>
      <c r="DA7911" s="1">
        <v>0</v>
      </c>
      <c r="DB7911" s="1">
        <v>0</v>
      </c>
      <c r="DC7911" s="1">
        <v>0</v>
      </c>
      <c r="DD7911" s="1">
        <v>0</v>
      </c>
      <c r="DE7911" s="1">
        <v>0</v>
      </c>
      <c r="DF7911" s="1">
        <v>0</v>
      </c>
      <c r="DG7911" s="1">
        <v>0</v>
      </c>
      <c r="DH7911" s="1">
        <v>0</v>
      </c>
      <c r="DI7911" s="1">
        <v>0</v>
      </c>
      <c r="DJ7911" s="1">
        <v>0</v>
      </c>
      <c r="DK7911" s="1">
        <v>0</v>
      </c>
      <c r="DL7911" s="1">
        <v>0</v>
      </c>
      <c r="DM7911" s="1">
        <v>0</v>
      </c>
    </row>
    <row r="7912" spans="1:117" ht="14.25" customHeight="1" x14ac:dyDescent="0.45">
      <c r="A7912" s="1">
        <v>12911</v>
      </c>
      <c r="B7912" s="1" t="s">
        <v>117</v>
      </c>
      <c r="C7912" s="1">
        <v>0</v>
      </c>
      <c r="D7912" s="1" t="s">
        <v>118</v>
      </c>
      <c r="E7912" s="1">
        <v>23</v>
      </c>
      <c r="F7912" s="1">
        <v>7.7413901110000003</v>
      </c>
      <c r="G7912" s="1">
        <v>1</v>
      </c>
      <c r="H7912" s="1">
        <v>30</v>
      </c>
      <c r="I7912" s="1">
        <v>0</v>
      </c>
      <c r="J7912" s="1">
        <v>1</v>
      </c>
      <c r="K7912" s="1">
        <v>0</v>
      </c>
      <c r="L7912" s="1">
        <v>0</v>
      </c>
      <c r="M7912" s="1">
        <v>0</v>
      </c>
      <c r="N7912" s="1">
        <v>0</v>
      </c>
      <c r="O7912" s="1">
        <v>1</v>
      </c>
      <c r="P7912" s="1">
        <v>0</v>
      </c>
      <c r="Q7912" s="1">
        <v>0</v>
      </c>
      <c r="R7912" s="1">
        <v>0</v>
      </c>
      <c r="S7912" s="1">
        <v>0</v>
      </c>
      <c r="T7912" s="1">
        <v>1</v>
      </c>
      <c r="U7912" s="1">
        <v>0</v>
      </c>
      <c r="V7912" s="1">
        <v>1</v>
      </c>
      <c r="W7912" s="1">
        <v>181250</v>
      </c>
      <c r="X7912" s="1">
        <v>0</v>
      </c>
      <c r="Y7912" s="1">
        <v>0</v>
      </c>
      <c r="Z7912" s="1">
        <v>6</v>
      </c>
      <c r="AA7912" s="1">
        <v>1</v>
      </c>
      <c r="AB7912" s="1">
        <v>1</v>
      </c>
      <c r="AC7912" s="1">
        <v>1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 t="s">
        <v>121</v>
      </c>
      <c r="BI7912" s="1">
        <v>0</v>
      </c>
      <c r="BJ7912" s="1">
        <v>26</v>
      </c>
      <c r="BK7912" s="1">
        <v>37</v>
      </c>
      <c r="BL7912" s="1">
        <v>63</v>
      </c>
      <c r="BM7912" s="1">
        <v>3.2</v>
      </c>
      <c r="BN7912" s="1">
        <v>40.1</v>
      </c>
      <c r="BO7912" s="1">
        <v>34.700000000000003</v>
      </c>
      <c r="BP7912" s="1">
        <v>5.7</v>
      </c>
      <c r="BQ7912" s="1">
        <v>44.3</v>
      </c>
      <c r="BR7912" s="1">
        <v>3.7</v>
      </c>
      <c r="BS7912" s="1">
        <v>3.7</v>
      </c>
      <c r="BT7912" s="1">
        <v>68</v>
      </c>
      <c r="BU7912" s="1">
        <v>62.7</v>
      </c>
      <c r="BV7912" s="1">
        <v>47.9</v>
      </c>
      <c r="BW7912" s="1">
        <v>20.100000000000001</v>
      </c>
      <c r="BX7912" s="1">
        <v>27.1</v>
      </c>
      <c r="BY7912" s="1">
        <v>12.8</v>
      </c>
      <c r="BZ7912" s="1">
        <v>206862</v>
      </c>
      <c r="CA7912" s="1">
        <v>13</v>
      </c>
      <c r="CB7912" s="1">
        <v>76.2</v>
      </c>
      <c r="CC7912" s="1">
        <v>23.8</v>
      </c>
      <c r="CD7912" s="1">
        <v>3802</v>
      </c>
      <c r="CE7912" s="1">
        <v>6</v>
      </c>
      <c r="CF7912" s="1">
        <v>6</v>
      </c>
      <c r="CG7912" s="1">
        <v>94070</v>
      </c>
      <c r="CH7912" s="1">
        <v>1</v>
      </c>
      <c r="CI7912" s="1">
        <v>1</v>
      </c>
      <c r="CJ7912" s="1">
        <v>99.88</v>
      </c>
      <c r="CK7912" s="1">
        <v>1</v>
      </c>
      <c r="CL7912" s="1">
        <v>1</v>
      </c>
      <c r="CM7912" s="1">
        <v>99.88</v>
      </c>
      <c r="CN7912" s="1">
        <v>0</v>
      </c>
      <c r="CO7912" s="1">
        <v>0</v>
      </c>
      <c r="CP7912" s="1">
        <v>0</v>
      </c>
      <c r="CQ7912" s="1">
        <v>0</v>
      </c>
      <c r="CR7912" s="1">
        <v>0</v>
      </c>
      <c r="CS7912" s="1">
        <v>0</v>
      </c>
      <c r="CT7912" s="1">
        <v>0</v>
      </c>
      <c r="CU7912" s="1">
        <v>0</v>
      </c>
      <c r="CV7912" s="1">
        <v>0</v>
      </c>
      <c r="CW7912" s="1">
        <v>0</v>
      </c>
      <c r="CX7912" s="1">
        <v>0</v>
      </c>
      <c r="CY7912" s="1">
        <v>0</v>
      </c>
      <c r="CZ7912" s="1">
        <v>0</v>
      </c>
      <c r="DA7912" s="1">
        <v>99.88</v>
      </c>
      <c r="DB7912" s="1">
        <v>0</v>
      </c>
      <c r="DC7912" s="1">
        <v>0</v>
      </c>
      <c r="DD7912" s="1">
        <v>0</v>
      </c>
      <c r="DE7912" s="1">
        <v>0</v>
      </c>
      <c r="DF7912" s="1">
        <v>0</v>
      </c>
      <c r="DG7912" s="1">
        <v>0</v>
      </c>
      <c r="DH7912" s="1">
        <v>0</v>
      </c>
      <c r="DI7912" s="1">
        <v>0</v>
      </c>
      <c r="DJ7912" s="1">
        <v>0</v>
      </c>
      <c r="DK7912" s="1">
        <v>0</v>
      </c>
      <c r="DL7912" s="1">
        <v>0</v>
      </c>
      <c r="DM7912" s="1">
        <v>0</v>
      </c>
    </row>
    <row r="7913" spans="1:117" ht="14.25" customHeight="1" x14ac:dyDescent="0.45">
      <c r="A7913" s="1">
        <v>12912</v>
      </c>
      <c r="B7913" s="1" t="s">
        <v>119</v>
      </c>
      <c r="C7913" s="1">
        <v>0</v>
      </c>
      <c r="D7913" s="1" t="s">
        <v>118</v>
      </c>
      <c r="E7913" s="1">
        <v>17</v>
      </c>
      <c r="F7913" s="1">
        <v>21.153935579999999</v>
      </c>
      <c r="G7913" s="1">
        <v>0</v>
      </c>
      <c r="H7913" s="1">
        <v>31</v>
      </c>
      <c r="I7913" s="1">
        <v>0</v>
      </c>
      <c r="J7913" s="1">
        <v>1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1</v>
      </c>
      <c r="Q7913" s="1">
        <v>0</v>
      </c>
      <c r="R7913" s="1">
        <v>0</v>
      </c>
      <c r="S7913" s="1">
        <v>0</v>
      </c>
      <c r="T7913" s="1">
        <v>1</v>
      </c>
      <c r="U7913" s="1">
        <v>0</v>
      </c>
      <c r="V7913" s="1">
        <v>1</v>
      </c>
      <c r="W7913" s="1">
        <v>106250</v>
      </c>
      <c r="X7913" s="1">
        <v>0</v>
      </c>
      <c r="Y7913" s="1">
        <v>0</v>
      </c>
      <c r="Z7913" s="1">
        <v>4</v>
      </c>
      <c r="AA7913" s="1">
        <v>2</v>
      </c>
      <c r="AB7913" s="1">
        <v>2</v>
      </c>
      <c r="AC7913" s="1">
        <v>1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132</v>
      </c>
      <c r="BH7913" s="1" t="s">
        <v>125</v>
      </c>
      <c r="BI7913" s="1">
        <v>0</v>
      </c>
      <c r="BJ7913" s="1">
        <v>47</v>
      </c>
      <c r="BK7913" s="1">
        <v>18.5</v>
      </c>
      <c r="BL7913" s="1">
        <v>81.5</v>
      </c>
      <c r="BM7913" s="1">
        <v>27.6</v>
      </c>
      <c r="BN7913" s="1">
        <v>95.9</v>
      </c>
      <c r="BO7913" s="1">
        <v>1.8</v>
      </c>
      <c r="BP7913" s="1">
        <v>0.7</v>
      </c>
      <c r="BQ7913" s="1">
        <v>1.6</v>
      </c>
      <c r="BR7913" s="1">
        <v>2.48</v>
      </c>
      <c r="BS7913" s="1">
        <v>2.48</v>
      </c>
      <c r="BT7913" s="1">
        <v>61</v>
      </c>
      <c r="BU7913" s="1">
        <v>28.3</v>
      </c>
      <c r="BV7913" s="1">
        <v>20.2</v>
      </c>
      <c r="BW7913" s="1">
        <v>40.799999999999997</v>
      </c>
      <c r="BX7913" s="1">
        <v>1.3</v>
      </c>
      <c r="BY7913" s="1">
        <v>11.9</v>
      </c>
      <c r="BZ7913" s="1">
        <v>133176</v>
      </c>
      <c r="CA7913" s="1">
        <v>47</v>
      </c>
      <c r="CB7913" s="1">
        <v>96.5</v>
      </c>
      <c r="CC7913" s="1">
        <v>3.5</v>
      </c>
      <c r="CD7913" s="1">
        <v>3469</v>
      </c>
      <c r="CE7913" s="1">
        <v>5</v>
      </c>
      <c r="CF7913" s="1">
        <v>5</v>
      </c>
      <c r="CG7913" s="1">
        <v>75855</v>
      </c>
      <c r="CH7913" s="1">
        <v>1</v>
      </c>
      <c r="CI7913" s="1">
        <v>1</v>
      </c>
      <c r="CJ7913" s="1">
        <v>299.99</v>
      </c>
      <c r="CK7913" s="1">
        <v>1</v>
      </c>
      <c r="CL7913" s="1">
        <v>1</v>
      </c>
      <c r="CM7913" s="1">
        <v>299.99</v>
      </c>
      <c r="CN7913" s="1">
        <v>0</v>
      </c>
      <c r="CO7913" s="1">
        <v>0</v>
      </c>
      <c r="CP7913" s="1">
        <v>299.99</v>
      </c>
      <c r="CQ7913" s="1">
        <v>0</v>
      </c>
      <c r="CR7913" s="1">
        <v>0</v>
      </c>
      <c r="CS7913" s="1">
        <v>0</v>
      </c>
      <c r="CT7913" s="1">
        <v>0</v>
      </c>
      <c r="CU7913" s="1">
        <v>0</v>
      </c>
      <c r="CV7913" s="1">
        <v>0</v>
      </c>
      <c r="CW7913" s="1">
        <v>0</v>
      </c>
      <c r="CX7913" s="1">
        <v>0</v>
      </c>
      <c r="CY7913" s="1">
        <v>0</v>
      </c>
      <c r="CZ7913" s="1">
        <v>0</v>
      </c>
      <c r="DA7913" s="1">
        <v>0</v>
      </c>
      <c r="DB7913" s="1">
        <v>0</v>
      </c>
      <c r="DC7913" s="1">
        <v>0</v>
      </c>
      <c r="DD7913" s="1">
        <v>0</v>
      </c>
      <c r="DE7913" s="1">
        <v>0</v>
      </c>
      <c r="DF7913" s="1">
        <v>0</v>
      </c>
      <c r="DG7913" s="1">
        <v>0</v>
      </c>
      <c r="DH7913" s="1">
        <v>0</v>
      </c>
      <c r="DI7913" s="1">
        <v>0</v>
      </c>
      <c r="DJ7913" s="1">
        <v>0</v>
      </c>
      <c r="DK7913" s="1">
        <v>0</v>
      </c>
      <c r="DL7913" s="1">
        <v>0</v>
      </c>
      <c r="DM7913" s="1">
        <v>0</v>
      </c>
    </row>
    <row r="7914" spans="1:117" ht="14.25" customHeight="1" x14ac:dyDescent="0.45">
      <c r="A7914" s="1">
        <v>12913</v>
      </c>
      <c r="B7914" s="1" t="s">
        <v>124</v>
      </c>
      <c r="C7914" s="1">
        <v>0</v>
      </c>
      <c r="D7914" s="1" t="s">
        <v>118</v>
      </c>
      <c r="E7914" s="1">
        <v>246</v>
      </c>
      <c r="F7914" s="1">
        <v>7.5576183480000001</v>
      </c>
      <c r="G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X7914" s="1">
        <v>0</v>
      </c>
      <c r="Y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 t="s">
        <v>130</v>
      </c>
      <c r="BI7914" s="1">
        <v>0</v>
      </c>
      <c r="CH7914" s="1">
        <v>1</v>
      </c>
      <c r="CI7914" s="1">
        <v>1</v>
      </c>
      <c r="CJ7914" s="1">
        <v>2999.88</v>
      </c>
      <c r="CK7914" s="1">
        <v>0</v>
      </c>
      <c r="CL7914" s="1">
        <v>0</v>
      </c>
      <c r="CM7914" s="1">
        <v>0</v>
      </c>
      <c r="CN7914" s="1">
        <v>0</v>
      </c>
      <c r="CO7914" s="1">
        <v>0</v>
      </c>
      <c r="CP7914" s="1">
        <v>0</v>
      </c>
      <c r="CQ7914" s="1">
        <v>0</v>
      </c>
      <c r="CR7914" s="1">
        <v>0</v>
      </c>
      <c r="CS7914" s="1">
        <v>0</v>
      </c>
      <c r="CT7914" s="1">
        <v>0</v>
      </c>
      <c r="CU7914" s="1">
        <v>0</v>
      </c>
      <c r="CV7914" s="1">
        <v>0</v>
      </c>
      <c r="CW7914" s="1">
        <v>0</v>
      </c>
      <c r="CX7914" s="1">
        <v>0</v>
      </c>
      <c r="CY7914" s="1">
        <v>0</v>
      </c>
      <c r="CZ7914" s="1">
        <v>0</v>
      </c>
      <c r="DA7914" s="1">
        <v>2999.88</v>
      </c>
      <c r="DB7914" s="1">
        <v>0</v>
      </c>
      <c r="DC7914" s="1">
        <v>0</v>
      </c>
      <c r="DD7914" s="1">
        <v>0</v>
      </c>
      <c r="DE7914" s="1">
        <v>0</v>
      </c>
      <c r="DF7914" s="1">
        <v>0</v>
      </c>
      <c r="DG7914" s="1">
        <v>0</v>
      </c>
      <c r="DH7914" s="1">
        <v>0</v>
      </c>
      <c r="DI7914" s="1">
        <v>0</v>
      </c>
      <c r="DJ7914" s="1">
        <v>0</v>
      </c>
      <c r="DK7914" s="1">
        <v>0</v>
      </c>
      <c r="DL7914" s="1">
        <v>0</v>
      </c>
      <c r="DM7914" s="1">
        <v>0</v>
      </c>
    </row>
    <row r="7915" spans="1:117" ht="14.25" customHeight="1" x14ac:dyDescent="0.45">
      <c r="A7915" s="1">
        <v>12914</v>
      </c>
      <c r="B7915" s="1" t="s">
        <v>124</v>
      </c>
      <c r="C7915" s="1">
        <v>0</v>
      </c>
      <c r="D7915" s="1" t="s">
        <v>118</v>
      </c>
      <c r="E7915" s="1">
        <v>29</v>
      </c>
      <c r="F7915" s="1">
        <v>10.17328534</v>
      </c>
      <c r="G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1</v>
      </c>
      <c r="U7915" s="1">
        <v>0</v>
      </c>
      <c r="V7915" s="1">
        <v>1</v>
      </c>
      <c r="W7915" s="1">
        <v>260000</v>
      </c>
      <c r="X7915" s="1">
        <v>0</v>
      </c>
      <c r="Y7915" s="1">
        <v>0</v>
      </c>
      <c r="Z7915" s="1">
        <v>0</v>
      </c>
      <c r="AA7915" s="1">
        <v>2</v>
      </c>
      <c r="AB7915" s="1">
        <v>2</v>
      </c>
      <c r="AC7915" s="1">
        <v>1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>
        <v>0</v>
      </c>
      <c r="BF7915" s="1">
        <v>0</v>
      </c>
      <c r="BG7915" s="1">
        <v>395</v>
      </c>
      <c r="BH7915" s="1" t="s">
        <v>145</v>
      </c>
      <c r="BI7915" s="1">
        <v>0</v>
      </c>
      <c r="BJ7915" s="1">
        <v>34</v>
      </c>
      <c r="BK7915" s="1">
        <v>34.700000000000003</v>
      </c>
      <c r="BL7915" s="1">
        <v>65.3</v>
      </c>
      <c r="BM7915" s="1">
        <v>5.7</v>
      </c>
      <c r="BN7915" s="1">
        <v>65.3</v>
      </c>
      <c r="BO7915" s="1">
        <v>6.1</v>
      </c>
      <c r="BP7915" s="1">
        <v>24.6</v>
      </c>
      <c r="BQ7915" s="1">
        <v>4</v>
      </c>
      <c r="BR7915" s="1">
        <v>2.99</v>
      </c>
      <c r="BS7915" s="1">
        <v>2.99</v>
      </c>
      <c r="BT7915" s="1">
        <v>71.900000000000006</v>
      </c>
      <c r="BU7915" s="1">
        <v>48.5</v>
      </c>
      <c r="BV7915" s="1">
        <v>40.799999999999997</v>
      </c>
      <c r="BW7915" s="1">
        <v>31.1</v>
      </c>
      <c r="BX7915" s="1">
        <v>5.0999999999999996</v>
      </c>
      <c r="BY7915" s="1">
        <v>14.9</v>
      </c>
      <c r="BZ7915" s="1">
        <v>392781</v>
      </c>
      <c r="CA7915" s="1">
        <v>24</v>
      </c>
      <c r="CB7915" s="1">
        <v>90.6</v>
      </c>
      <c r="CC7915" s="1">
        <v>9.4</v>
      </c>
      <c r="CD7915" s="1">
        <v>4345</v>
      </c>
      <c r="CE7915" s="1">
        <v>9</v>
      </c>
      <c r="CF7915" s="1">
        <v>9</v>
      </c>
      <c r="CG7915" s="1">
        <v>143504</v>
      </c>
      <c r="CH7915" s="1">
        <v>1</v>
      </c>
      <c r="CI7915" s="1">
        <v>1</v>
      </c>
      <c r="CJ7915" s="1">
        <v>149.91</v>
      </c>
      <c r="CK7915" s="1">
        <v>0</v>
      </c>
      <c r="CL7915" s="1">
        <v>0</v>
      </c>
      <c r="CM7915" s="1">
        <v>0</v>
      </c>
      <c r="CN7915" s="1">
        <v>0</v>
      </c>
      <c r="CO7915" s="1">
        <v>0</v>
      </c>
      <c r="CP7915" s="1">
        <v>0</v>
      </c>
      <c r="CQ7915" s="1">
        <v>149.91</v>
      </c>
      <c r="CR7915" s="1">
        <v>0</v>
      </c>
      <c r="CS7915" s="1">
        <v>0</v>
      </c>
      <c r="CT7915" s="1">
        <v>0</v>
      </c>
      <c r="CU7915" s="1">
        <v>0</v>
      </c>
      <c r="CV7915" s="1">
        <v>0</v>
      </c>
      <c r="CW7915" s="1">
        <v>0</v>
      </c>
      <c r="CX7915" s="1">
        <v>0</v>
      </c>
      <c r="CY7915" s="1">
        <v>0</v>
      </c>
      <c r="CZ7915" s="1">
        <v>0</v>
      </c>
      <c r="DA7915" s="1">
        <v>0</v>
      </c>
      <c r="DB7915" s="1">
        <v>0</v>
      </c>
      <c r="DC7915" s="1">
        <v>0</v>
      </c>
      <c r="DD7915" s="1">
        <v>0</v>
      </c>
      <c r="DE7915" s="1">
        <v>0</v>
      </c>
      <c r="DF7915" s="1">
        <v>0</v>
      </c>
      <c r="DG7915" s="1">
        <v>0</v>
      </c>
      <c r="DH7915" s="1">
        <v>0</v>
      </c>
      <c r="DI7915" s="1">
        <v>0</v>
      </c>
      <c r="DJ7915" s="1">
        <v>0</v>
      </c>
      <c r="DK7915" s="1">
        <v>0</v>
      </c>
      <c r="DL7915" s="1">
        <v>0</v>
      </c>
      <c r="DM7915" s="1">
        <v>0</v>
      </c>
    </row>
    <row r="7916" spans="1:117" ht="14.25" customHeight="1" x14ac:dyDescent="0.45">
      <c r="A7916" s="1">
        <v>12915</v>
      </c>
      <c r="B7916" s="1" t="s">
        <v>176</v>
      </c>
      <c r="C7916" s="1">
        <v>0</v>
      </c>
      <c r="D7916" s="1" t="s">
        <v>118</v>
      </c>
      <c r="E7916" s="1">
        <v>-2</v>
      </c>
      <c r="F7916" s="1">
        <v>67.473058879999996</v>
      </c>
      <c r="G7916" s="1">
        <v>0</v>
      </c>
      <c r="H7916" s="1">
        <v>37</v>
      </c>
      <c r="I7916" s="1">
        <v>0</v>
      </c>
      <c r="J7916" s="1">
        <v>0</v>
      </c>
      <c r="K7916" s="1">
        <v>1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1</v>
      </c>
      <c r="R7916" s="1">
        <v>0</v>
      </c>
      <c r="S7916" s="1">
        <v>0</v>
      </c>
      <c r="T7916" s="1">
        <v>1</v>
      </c>
      <c r="U7916" s="1">
        <v>0</v>
      </c>
      <c r="V7916" s="1">
        <v>1</v>
      </c>
      <c r="W7916" s="1">
        <v>56250</v>
      </c>
      <c r="X7916" s="1">
        <v>0</v>
      </c>
      <c r="Y7916" s="1">
        <v>0</v>
      </c>
      <c r="Z7916" s="1">
        <v>0</v>
      </c>
      <c r="AA7916" s="1">
        <v>1</v>
      </c>
      <c r="AB7916" s="1">
        <v>1</v>
      </c>
      <c r="AC7916" s="1">
        <v>0</v>
      </c>
      <c r="AD7916" s="1">
        <v>1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159</v>
      </c>
      <c r="BH7916" s="1" t="s">
        <v>139</v>
      </c>
      <c r="BI7916" s="1">
        <v>0</v>
      </c>
      <c r="BJ7916" s="1">
        <v>35</v>
      </c>
      <c r="BK7916" s="1">
        <v>26.4</v>
      </c>
      <c r="BL7916" s="1">
        <v>73.599999999999994</v>
      </c>
      <c r="BM7916" s="1">
        <v>9.6</v>
      </c>
      <c r="BN7916" s="1">
        <v>75.7</v>
      </c>
      <c r="BO7916" s="1">
        <v>1.3</v>
      </c>
      <c r="BP7916" s="1">
        <v>4.5999999999999996</v>
      </c>
      <c r="BQ7916" s="1">
        <v>23.2</v>
      </c>
      <c r="BR7916" s="1">
        <v>2.9</v>
      </c>
      <c r="BS7916" s="1">
        <v>2.9</v>
      </c>
      <c r="BT7916" s="1">
        <v>50.3</v>
      </c>
      <c r="BU7916" s="1">
        <v>39.5</v>
      </c>
      <c r="BV7916" s="1">
        <v>23.7</v>
      </c>
      <c r="BW7916" s="1">
        <v>26.6</v>
      </c>
      <c r="BX7916" s="1">
        <v>14.7</v>
      </c>
      <c r="BY7916" s="1">
        <v>11.8</v>
      </c>
      <c r="BZ7916" s="1">
        <v>100749</v>
      </c>
      <c r="CA7916" s="1">
        <v>80</v>
      </c>
      <c r="CB7916" s="1">
        <v>70.900000000000006</v>
      </c>
      <c r="CC7916" s="1">
        <v>29.1</v>
      </c>
      <c r="CD7916" s="1">
        <v>3200</v>
      </c>
      <c r="CE7916" s="1">
        <v>3</v>
      </c>
      <c r="CF7916" s="1">
        <v>2</v>
      </c>
      <c r="CG7916" s="1">
        <v>54023</v>
      </c>
      <c r="CH7916" s="1">
        <v>1</v>
      </c>
      <c r="CI7916" s="1">
        <v>1</v>
      </c>
      <c r="CJ7916" s="1">
        <v>299.88</v>
      </c>
      <c r="CK7916" s="1">
        <v>1</v>
      </c>
      <c r="CL7916" s="1">
        <v>1</v>
      </c>
      <c r="CM7916" s="1">
        <v>299.88</v>
      </c>
      <c r="CN7916" s="1">
        <v>0</v>
      </c>
      <c r="CO7916" s="1">
        <v>0</v>
      </c>
      <c r="CP7916" s="1">
        <v>299.88</v>
      </c>
      <c r="CQ7916" s="1">
        <v>0</v>
      </c>
      <c r="CR7916" s="1">
        <v>0</v>
      </c>
      <c r="CS7916" s="1">
        <v>0</v>
      </c>
      <c r="CT7916" s="1">
        <v>0</v>
      </c>
      <c r="CU7916" s="1">
        <v>0</v>
      </c>
      <c r="CV7916" s="1">
        <v>0</v>
      </c>
      <c r="CW7916" s="1">
        <v>0</v>
      </c>
      <c r="CX7916" s="1">
        <v>0</v>
      </c>
      <c r="CY7916" s="1">
        <v>0</v>
      </c>
      <c r="CZ7916" s="1">
        <v>0</v>
      </c>
      <c r="DA7916" s="1">
        <v>0</v>
      </c>
      <c r="DB7916" s="1">
        <v>0</v>
      </c>
      <c r="DC7916" s="1">
        <v>0</v>
      </c>
      <c r="DD7916" s="1">
        <v>0</v>
      </c>
      <c r="DE7916" s="1">
        <v>0</v>
      </c>
      <c r="DF7916" s="1">
        <v>0</v>
      </c>
      <c r="DG7916" s="1">
        <v>0</v>
      </c>
      <c r="DH7916" s="1">
        <v>0</v>
      </c>
      <c r="DI7916" s="1">
        <v>0</v>
      </c>
      <c r="DJ7916" s="1">
        <v>0</v>
      </c>
      <c r="DK7916" s="1">
        <v>0</v>
      </c>
      <c r="DL7916" s="1">
        <v>0</v>
      </c>
      <c r="DM7916" s="1">
        <v>0</v>
      </c>
    </row>
    <row r="7917" spans="1:117" ht="14.25" customHeight="1" x14ac:dyDescent="0.45">
      <c r="A7917" s="1">
        <v>12916</v>
      </c>
      <c r="B7917" s="1" t="s">
        <v>176</v>
      </c>
      <c r="C7917" s="1">
        <v>2</v>
      </c>
      <c r="D7917" s="1" t="s">
        <v>120</v>
      </c>
      <c r="E7917" s="1">
        <v>20</v>
      </c>
      <c r="F7917" s="1">
        <v>24.043508429999999</v>
      </c>
      <c r="G7917" s="1">
        <v>0</v>
      </c>
      <c r="H7917" s="1">
        <v>30</v>
      </c>
      <c r="I7917" s="1">
        <v>0</v>
      </c>
      <c r="J7917" s="1">
        <v>0</v>
      </c>
      <c r="K7917" s="1">
        <v>1</v>
      </c>
      <c r="L7917" s="1">
        <v>0</v>
      </c>
      <c r="M7917" s="1">
        <v>0</v>
      </c>
      <c r="N7917" s="1">
        <v>0</v>
      </c>
      <c r="O7917" s="1">
        <v>1</v>
      </c>
      <c r="P7917" s="1">
        <v>0</v>
      </c>
      <c r="Q7917" s="1">
        <v>0</v>
      </c>
      <c r="R7917" s="1">
        <v>0</v>
      </c>
      <c r="S7917" s="1">
        <v>0</v>
      </c>
      <c r="T7917" s="1">
        <v>1</v>
      </c>
      <c r="U7917" s="1">
        <v>0</v>
      </c>
      <c r="V7917" s="1">
        <v>1</v>
      </c>
      <c r="W7917" s="1">
        <v>106250</v>
      </c>
      <c r="X7917" s="1">
        <v>0</v>
      </c>
      <c r="Y7917" s="1">
        <v>0</v>
      </c>
      <c r="Z7917" s="1">
        <v>5</v>
      </c>
      <c r="AA7917" s="1">
        <v>3</v>
      </c>
      <c r="AB7917" s="1">
        <v>2</v>
      </c>
      <c r="AC7917" s="1">
        <v>1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>
        <v>0</v>
      </c>
      <c r="BF7917" s="1">
        <v>0</v>
      </c>
      <c r="BG7917" s="1">
        <v>88</v>
      </c>
      <c r="BH7917" s="1" t="s">
        <v>231</v>
      </c>
      <c r="BI7917" s="1">
        <v>0</v>
      </c>
      <c r="BJ7917" s="1">
        <v>46</v>
      </c>
      <c r="BK7917" s="1">
        <v>20.6</v>
      </c>
      <c r="BL7917" s="1">
        <v>79.400000000000006</v>
      </c>
      <c r="BM7917" s="1">
        <v>28.9</v>
      </c>
      <c r="BN7917" s="1">
        <v>89.1</v>
      </c>
      <c r="BO7917" s="1">
        <v>0.9</v>
      </c>
      <c r="BP7917" s="1">
        <v>6.8</v>
      </c>
      <c r="BQ7917" s="1">
        <v>1.4</v>
      </c>
      <c r="BR7917" s="1">
        <v>2.19</v>
      </c>
      <c r="BS7917" s="1">
        <v>2.19</v>
      </c>
      <c r="BT7917" s="1">
        <v>43.5</v>
      </c>
      <c r="BU7917" s="1">
        <v>25.5</v>
      </c>
      <c r="BV7917" s="1">
        <v>16.100000000000001</v>
      </c>
      <c r="BW7917" s="1">
        <v>27.3</v>
      </c>
      <c r="BX7917" s="1">
        <v>2.6</v>
      </c>
      <c r="BY7917" s="1">
        <v>12</v>
      </c>
      <c r="BZ7917" s="1">
        <v>142013</v>
      </c>
      <c r="CA7917" s="1">
        <v>44</v>
      </c>
      <c r="CB7917" s="1">
        <v>60.7</v>
      </c>
      <c r="CC7917" s="1">
        <v>39.299999999999997</v>
      </c>
      <c r="CD7917" s="1">
        <v>3502</v>
      </c>
      <c r="CE7917" s="1">
        <v>6</v>
      </c>
      <c r="CF7917" s="1">
        <v>6</v>
      </c>
      <c r="CG7917" s="1">
        <v>76315</v>
      </c>
      <c r="CH7917" s="1">
        <v>2</v>
      </c>
      <c r="CI7917" s="1">
        <v>2</v>
      </c>
      <c r="CJ7917" s="1">
        <v>769.99</v>
      </c>
      <c r="CK7917" s="1">
        <v>2</v>
      </c>
      <c r="CL7917" s="1">
        <v>2</v>
      </c>
      <c r="CM7917" s="1">
        <v>769.99</v>
      </c>
      <c r="CN7917" s="1">
        <v>0</v>
      </c>
      <c r="CO7917" s="1">
        <v>0</v>
      </c>
      <c r="CP7917" s="1">
        <v>0</v>
      </c>
      <c r="CQ7917" s="1">
        <v>769.99</v>
      </c>
      <c r="CR7917" s="1">
        <v>0</v>
      </c>
      <c r="CS7917" s="1">
        <v>0</v>
      </c>
      <c r="CT7917" s="1">
        <v>0</v>
      </c>
      <c r="CU7917" s="1">
        <v>0</v>
      </c>
      <c r="CV7917" s="1">
        <v>0</v>
      </c>
      <c r="CW7917" s="1">
        <v>0</v>
      </c>
      <c r="CX7917" s="1">
        <v>0</v>
      </c>
      <c r="CY7917" s="1">
        <v>0</v>
      </c>
      <c r="CZ7917" s="1">
        <v>0</v>
      </c>
      <c r="DA7917" s="1">
        <v>0</v>
      </c>
      <c r="DB7917" s="1">
        <v>0</v>
      </c>
      <c r="DC7917" s="1">
        <v>720</v>
      </c>
      <c r="DD7917" s="1">
        <v>0</v>
      </c>
      <c r="DE7917" s="1">
        <v>0</v>
      </c>
      <c r="DF7917" s="1">
        <v>0</v>
      </c>
      <c r="DG7917" s="1">
        <v>1</v>
      </c>
      <c r="DH7917" s="1">
        <v>0</v>
      </c>
      <c r="DI7917" s="1">
        <v>0</v>
      </c>
      <c r="DJ7917" s="1">
        <v>0</v>
      </c>
      <c r="DK7917" s="1">
        <v>1</v>
      </c>
      <c r="DL7917" s="1">
        <v>0</v>
      </c>
      <c r="DM7917" s="1">
        <v>0</v>
      </c>
    </row>
    <row r="7918" spans="1:117" ht="14.25" customHeight="1" x14ac:dyDescent="0.45">
      <c r="A7918" s="1">
        <v>12917</v>
      </c>
      <c r="B7918" s="1" t="s">
        <v>222</v>
      </c>
      <c r="C7918" s="1">
        <v>0</v>
      </c>
      <c r="D7918" s="1" t="s">
        <v>118</v>
      </c>
      <c r="E7918" s="1">
        <v>25</v>
      </c>
      <c r="F7918" s="1">
        <v>44.609658240000002</v>
      </c>
      <c r="G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X7918" s="1">
        <v>0</v>
      </c>
      <c r="Y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 t="s">
        <v>171</v>
      </c>
      <c r="BI7918" s="1">
        <v>0</v>
      </c>
      <c r="CH7918" s="1">
        <v>1</v>
      </c>
      <c r="CI7918" s="1">
        <v>1</v>
      </c>
      <c r="CJ7918" s="1">
        <v>44.99</v>
      </c>
      <c r="CK7918" s="1">
        <v>0</v>
      </c>
      <c r="CL7918" s="1">
        <v>0</v>
      </c>
      <c r="CM7918" s="1">
        <v>0</v>
      </c>
      <c r="CN7918" s="1">
        <v>0</v>
      </c>
      <c r="CO7918" s="1">
        <v>0</v>
      </c>
      <c r="CP7918" s="1">
        <v>0</v>
      </c>
      <c r="CQ7918" s="1">
        <v>44.99</v>
      </c>
      <c r="CR7918" s="1">
        <v>0</v>
      </c>
      <c r="CS7918" s="1">
        <v>0</v>
      </c>
      <c r="CT7918" s="1">
        <v>0</v>
      </c>
      <c r="CU7918" s="1">
        <v>0</v>
      </c>
      <c r="CV7918" s="1">
        <v>0</v>
      </c>
      <c r="CW7918" s="1">
        <v>0</v>
      </c>
      <c r="CX7918" s="1">
        <v>0</v>
      </c>
      <c r="CY7918" s="1">
        <v>0</v>
      </c>
      <c r="CZ7918" s="1">
        <v>0</v>
      </c>
      <c r="DA7918" s="1">
        <v>0</v>
      </c>
      <c r="DB7918" s="1">
        <v>0</v>
      </c>
      <c r="DC7918" s="1">
        <v>0</v>
      </c>
      <c r="DD7918" s="1">
        <v>0</v>
      </c>
      <c r="DE7918" s="1">
        <v>0</v>
      </c>
      <c r="DF7918" s="1">
        <v>0</v>
      </c>
      <c r="DG7918" s="1">
        <v>0</v>
      </c>
      <c r="DH7918" s="1">
        <v>0</v>
      </c>
      <c r="DI7918" s="1">
        <v>0</v>
      </c>
      <c r="DJ7918" s="1">
        <v>0</v>
      </c>
      <c r="DK7918" s="1">
        <v>0</v>
      </c>
      <c r="DL7918" s="1">
        <v>0</v>
      </c>
      <c r="DM7918" s="1">
        <v>0</v>
      </c>
    </row>
    <row r="7919" spans="1:117" ht="14.25" customHeight="1" x14ac:dyDescent="0.45">
      <c r="A7919" s="1">
        <v>12918</v>
      </c>
      <c r="B7919" s="1" t="s">
        <v>222</v>
      </c>
      <c r="C7919" s="1">
        <v>0</v>
      </c>
      <c r="D7919" s="1" t="s">
        <v>118</v>
      </c>
      <c r="E7919" s="1">
        <v>13</v>
      </c>
      <c r="F7919" s="1">
        <v>35.023118580000002</v>
      </c>
      <c r="G7919" s="1">
        <v>0</v>
      </c>
      <c r="H7919" s="1">
        <v>53</v>
      </c>
      <c r="I7919" s="1">
        <v>0</v>
      </c>
      <c r="J7919" s="1">
        <v>0</v>
      </c>
      <c r="K7919" s="1">
        <v>1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1</v>
      </c>
      <c r="R7919" s="1">
        <v>0</v>
      </c>
      <c r="S7919" s="1">
        <v>0</v>
      </c>
      <c r="T7919" s="1">
        <v>1</v>
      </c>
      <c r="U7919" s="1">
        <v>0</v>
      </c>
      <c r="V7919" s="1">
        <v>1</v>
      </c>
      <c r="W7919" s="1">
        <v>106250</v>
      </c>
      <c r="X7919" s="1">
        <v>0</v>
      </c>
      <c r="Y7919" s="1">
        <v>0</v>
      </c>
      <c r="Z7919" s="1">
        <v>2</v>
      </c>
      <c r="AA7919" s="1">
        <v>1</v>
      </c>
      <c r="AB7919" s="1">
        <v>1</v>
      </c>
      <c r="AC7919" s="1">
        <v>1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 t="s">
        <v>178</v>
      </c>
      <c r="BI7919" s="1">
        <v>0</v>
      </c>
      <c r="BJ7919" s="1">
        <v>38</v>
      </c>
      <c r="BK7919" s="1">
        <v>26</v>
      </c>
      <c r="BL7919" s="1">
        <v>74</v>
      </c>
      <c r="BM7919" s="1">
        <v>18.5</v>
      </c>
      <c r="BN7919" s="1">
        <v>93.4</v>
      </c>
      <c r="BO7919" s="1">
        <v>0.6</v>
      </c>
      <c r="BP7919" s="1">
        <v>0.2</v>
      </c>
      <c r="BQ7919" s="1">
        <v>4.0999999999999996</v>
      </c>
      <c r="BR7919" s="1">
        <v>2.78</v>
      </c>
      <c r="BS7919" s="1">
        <v>2.78</v>
      </c>
      <c r="BT7919" s="1">
        <v>69.5</v>
      </c>
      <c r="BU7919" s="1">
        <v>38.200000000000003</v>
      </c>
      <c r="BV7919" s="1">
        <v>30.2</v>
      </c>
      <c r="BW7919" s="1">
        <v>39.299999999999997</v>
      </c>
      <c r="BX7919" s="1">
        <v>1.4</v>
      </c>
      <c r="BY7919" s="1">
        <v>12.1</v>
      </c>
      <c r="BZ7919" s="1">
        <v>152795</v>
      </c>
      <c r="CA7919" s="1">
        <v>40</v>
      </c>
      <c r="CB7919" s="1">
        <v>91.1</v>
      </c>
      <c r="CC7919" s="1">
        <v>8.9</v>
      </c>
      <c r="CD7919" s="1">
        <v>3385</v>
      </c>
      <c r="CE7919" s="1">
        <v>4</v>
      </c>
      <c r="CF7919" s="1">
        <v>6</v>
      </c>
      <c r="CG7919" s="1">
        <v>86805</v>
      </c>
      <c r="CH7919" s="1">
        <v>2</v>
      </c>
      <c r="CI7919" s="1">
        <v>3</v>
      </c>
      <c r="CJ7919" s="1">
        <v>269.99</v>
      </c>
      <c r="CK7919" s="1">
        <v>2</v>
      </c>
      <c r="CL7919" s="1">
        <v>3</v>
      </c>
      <c r="CM7919" s="1">
        <v>269.99</v>
      </c>
      <c r="CN7919" s="1">
        <v>0</v>
      </c>
      <c r="CO7919" s="1">
        <v>0</v>
      </c>
      <c r="CP7919" s="1">
        <v>0</v>
      </c>
      <c r="CQ7919" s="1">
        <v>230.01</v>
      </c>
      <c r="CR7919" s="1">
        <v>0</v>
      </c>
      <c r="CS7919" s="1">
        <v>39.979999999999997</v>
      </c>
      <c r="CT7919" s="1">
        <v>0</v>
      </c>
      <c r="CU7919" s="1">
        <v>0</v>
      </c>
      <c r="CV7919" s="1">
        <v>0</v>
      </c>
      <c r="CW7919" s="1">
        <v>0</v>
      </c>
      <c r="CX7919" s="1">
        <v>0</v>
      </c>
      <c r="CY7919" s="1">
        <v>0</v>
      </c>
      <c r="CZ7919" s="1">
        <v>0</v>
      </c>
      <c r="DA7919" s="1">
        <v>0</v>
      </c>
      <c r="DB7919" s="1">
        <v>0</v>
      </c>
      <c r="DC7919" s="1">
        <v>0</v>
      </c>
      <c r="DD7919" s="1">
        <v>0</v>
      </c>
      <c r="DE7919" s="1">
        <v>0</v>
      </c>
      <c r="DF7919" s="1">
        <v>0</v>
      </c>
      <c r="DG7919" s="1">
        <v>0</v>
      </c>
      <c r="DH7919" s="1">
        <v>0</v>
      </c>
      <c r="DI7919" s="1">
        <v>0</v>
      </c>
      <c r="DJ7919" s="1">
        <v>0</v>
      </c>
      <c r="DK7919" s="1">
        <v>0</v>
      </c>
      <c r="DL7919" s="1">
        <v>0</v>
      </c>
      <c r="DM7919" s="1">
        <v>0</v>
      </c>
    </row>
    <row r="7920" spans="1:117" ht="14.25" customHeight="1" x14ac:dyDescent="0.45">
      <c r="A7920" s="1">
        <v>12919</v>
      </c>
      <c r="B7920" s="1" t="s">
        <v>222</v>
      </c>
      <c r="C7920" s="1">
        <v>0</v>
      </c>
      <c r="D7920" s="1" t="s">
        <v>118</v>
      </c>
      <c r="E7920" s="1">
        <v>159</v>
      </c>
      <c r="F7920" s="1">
        <v>44.089361670000002</v>
      </c>
      <c r="G7920" s="1">
        <v>1</v>
      </c>
      <c r="H7920" s="1">
        <v>75</v>
      </c>
      <c r="I7920" s="1">
        <v>1</v>
      </c>
      <c r="J7920" s="1">
        <v>0</v>
      </c>
      <c r="K7920" s="1">
        <v>0</v>
      </c>
      <c r="L7920" s="1">
        <v>0</v>
      </c>
      <c r="M7920" s="1">
        <v>0</v>
      </c>
      <c r="N7920" s="1">
        <v>1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1</v>
      </c>
      <c r="U7920" s="1">
        <v>0</v>
      </c>
      <c r="V7920" s="1">
        <v>1</v>
      </c>
      <c r="W7920" s="1">
        <v>106250</v>
      </c>
      <c r="X7920" s="1">
        <v>0</v>
      </c>
      <c r="Y7920" s="1">
        <v>0</v>
      </c>
      <c r="Z7920" s="1">
        <v>9</v>
      </c>
      <c r="AA7920" s="1">
        <v>2</v>
      </c>
      <c r="AB7920" s="1">
        <v>2</v>
      </c>
      <c r="AC7920" s="1">
        <v>1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 t="s">
        <v>171</v>
      </c>
      <c r="BI7920" s="1">
        <v>0</v>
      </c>
      <c r="BJ7920" s="1">
        <v>40</v>
      </c>
      <c r="BK7920" s="1">
        <v>23.7</v>
      </c>
      <c r="BL7920" s="1">
        <v>76.3</v>
      </c>
      <c r="BM7920" s="1">
        <v>19.8</v>
      </c>
      <c r="BN7920" s="1">
        <v>80.7</v>
      </c>
      <c r="BO7920" s="1">
        <v>10.4</v>
      </c>
      <c r="BP7920" s="1">
        <v>0.5</v>
      </c>
      <c r="BQ7920" s="1">
        <v>14</v>
      </c>
      <c r="BR7920" s="1">
        <v>2.8</v>
      </c>
      <c r="BS7920" s="1">
        <v>2.8</v>
      </c>
      <c r="BT7920" s="1">
        <v>64.599999999999994</v>
      </c>
      <c r="BU7920" s="1">
        <v>35.200000000000003</v>
      </c>
      <c r="BV7920" s="1">
        <v>25.8</v>
      </c>
      <c r="BW7920" s="1">
        <v>38.799999999999997</v>
      </c>
      <c r="BX7920" s="1">
        <v>5.8</v>
      </c>
      <c r="BY7920" s="1">
        <v>12.1</v>
      </c>
      <c r="BZ7920" s="1">
        <v>131888</v>
      </c>
      <c r="CA7920" s="1">
        <v>44</v>
      </c>
      <c r="CB7920" s="1">
        <v>90.5</v>
      </c>
      <c r="CC7920" s="1">
        <v>9.5</v>
      </c>
      <c r="CD7920" s="1">
        <v>3473</v>
      </c>
      <c r="CE7920" s="1">
        <v>4</v>
      </c>
      <c r="CF7920" s="1">
        <v>6</v>
      </c>
      <c r="CG7920" s="1">
        <v>80177</v>
      </c>
      <c r="CH7920" s="1">
        <v>1</v>
      </c>
      <c r="CI7920" s="1">
        <v>1</v>
      </c>
      <c r="CJ7920" s="1">
        <v>335.99</v>
      </c>
      <c r="CK7920" s="1">
        <v>1</v>
      </c>
      <c r="CL7920" s="1">
        <v>1</v>
      </c>
      <c r="CM7920" s="1">
        <v>335.99</v>
      </c>
      <c r="CN7920" s="1">
        <v>0</v>
      </c>
      <c r="CO7920" s="1">
        <v>0</v>
      </c>
      <c r="CP7920" s="1">
        <v>0</v>
      </c>
      <c r="CQ7920" s="1">
        <v>335.99</v>
      </c>
      <c r="CR7920" s="1">
        <v>0</v>
      </c>
      <c r="CS7920" s="1">
        <v>0</v>
      </c>
      <c r="CT7920" s="1">
        <v>0</v>
      </c>
      <c r="CU7920" s="1">
        <v>0</v>
      </c>
      <c r="CV7920" s="1">
        <v>0</v>
      </c>
      <c r="CW7920" s="1">
        <v>0</v>
      </c>
      <c r="CX7920" s="1">
        <v>0</v>
      </c>
      <c r="CY7920" s="1">
        <v>0</v>
      </c>
      <c r="CZ7920" s="1">
        <v>0</v>
      </c>
      <c r="DA7920" s="1">
        <v>0</v>
      </c>
      <c r="DB7920" s="1">
        <v>0</v>
      </c>
      <c r="DC7920" s="1">
        <v>0</v>
      </c>
      <c r="DD7920" s="1">
        <v>0</v>
      </c>
      <c r="DE7920" s="1">
        <v>0</v>
      </c>
      <c r="DF7920" s="1">
        <v>0</v>
      </c>
      <c r="DG7920" s="1">
        <v>0</v>
      </c>
      <c r="DH7920" s="1">
        <v>0</v>
      </c>
      <c r="DI7920" s="1">
        <v>0</v>
      </c>
      <c r="DJ7920" s="1">
        <v>0</v>
      </c>
      <c r="DK7920" s="1">
        <v>0</v>
      </c>
      <c r="DL7920" s="1">
        <v>0</v>
      </c>
      <c r="DM7920" s="1">
        <v>0</v>
      </c>
    </row>
    <row r="7921" spans="1:117" ht="14.25" customHeight="1" x14ac:dyDescent="0.45">
      <c r="A7921" s="1">
        <v>12920</v>
      </c>
      <c r="B7921" s="1" t="s">
        <v>117</v>
      </c>
      <c r="C7921" s="1">
        <v>0</v>
      </c>
      <c r="D7921" s="1" t="s">
        <v>118</v>
      </c>
      <c r="E7921" s="1">
        <v>-9</v>
      </c>
      <c r="G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X7921" s="1">
        <v>0</v>
      </c>
      <c r="Y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I7921" s="1">
        <v>0</v>
      </c>
      <c r="CH7921" s="1">
        <v>1</v>
      </c>
      <c r="CI7921" s="1">
        <v>1</v>
      </c>
      <c r="CJ7921" s="1">
        <v>199.99</v>
      </c>
      <c r="CK7921" s="1">
        <v>1</v>
      </c>
      <c r="CL7921" s="1">
        <v>1</v>
      </c>
      <c r="CM7921" s="1">
        <v>199.99</v>
      </c>
      <c r="CN7921" s="1">
        <v>0</v>
      </c>
      <c r="CO7921" s="1">
        <v>0</v>
      </c>
      <c r="CP7921" s="1">
        <v>0</v>
      </c>
      <c r="CQ7921" s="1">
        <v>199.99</v>
      </c>
      <c r="CR7921" s="1">
        <v>0</v>
      </c>
      <c r="CS7921" s="1">
        <v>0</v>
      </c>
      <c r="CT7921" s="1">
        <v>0</v>
      </c>
      <c r="CU7921" s="1">
        <v>0</v>
      </c>
      <c r="CV7921" s="1">
        <v>0</v>
      </c>
      <c r="CW7921" s="1">
        <v>0</v>
      </c>
      <c r="CX7921" s="1">
        <v>0</v>
      </c>
      <c r="CY7921" s="1">
        <v>0</v>
      </c>
      <c r="CZ7921" s="1">
        <v>0</v>
      </c>
      <c r="DA7921" s="1">
        <v>0</v>
      </c>
      <c r="DB7921" s="1">
        <v>0</v>
      </c>
      <c r="DC7921" s="1">
        <v>0</v>
      </c>
      <c r="DD7921" s="1">
        <v>0</v>
      </c>
      <c r="DE7921" s="1">
        <v>0</v>
      </c>
      <c r="DF7921" s="1">
        <v>0</v>
      </c>
      <c r="DG7921" s="1">
        <v>0</v>
      </c>
      <c r="DH7921" s="1">
        <v>0</v>
      </c>
      <c r="DI7921" s="1">
        <v>0</v>
      </c>
      <c r="DJ7921" s="1">
        <v>0</v>
      </c>
      <c r="DK7921" s="1">
        <v>0</v>
      </c>
      <c r="DL7921" s="1">
        <v>0</v>
      </c>
      <c r="DM7921" s="1">
        <v>0</v>
      </c>
    </row>
    <row r="7922" spans="1:117" ht="14.25" customHeight="1" x14ac:dyDescent="0.45">
      <c r="A7922" s="1">
        <v>12921</v>
      </c>
      <c r="B7922" s="1" t="s">
        <v>117</v>
      </c>
      <c r="C7922" s="1">
        <v>1</v>
      </c>
      <c r="D7922" s="1" t="s">
        <v>118</v>
      </c>
      <c r="E7922" s="1">
        <v>86</v>
      </c>
      <c r="F7922" s="1">
        <v>5.3293064880000003</v>
      </c>
      <c r="G7922" s="1">
        <v>1</v>
      </c>
      <c r="H7922" s="1">
        <v>54</v>
      </c>
      <c r="I7922" s="1">
        <v>1</v>
      </c>
      <c r="J7922" s="1">
        <v>0</v>
      </c>
      <c r="K7922" s="1">
        <v>0</v>
      </c>
      <c r="L7922" s="1">
        <v>0</v>
      </c>
      <c r="M7922" s="1">
        <v>0</v>
      </c>
      <c r="N7922" s="1">
        <v>1</v>
      </c>
      <c r="O7922" s="1">
        <v>0</v>
      </c>
      <c r="P7922" s="1">
        <v>0</v>
      </c>
      <c r="Q7922" s="1">
        <v>0</v>
      </c>
      <c r="R7922" s="1">
        <v>0</v>
      </c>
      <c r="S7922" s="1">
        <v>0</v>
      </c>
      <c r="T7922" s="1">
        <v>1</v>
      </c>
      <c r="U7922" s="1">
        <v>0</v>
      </c>
      <c r="V7922" s="1">
        <v>1</v>
      </c>
      <c r="W7922" s="1">
        <v>56250</v>
      </c>
      <c r="X7922" s="1">
        <v>0</v>
      </c>
      <c r="Y7922" s="1">
        <v>0</v>
      </c>
      <c r="Z7922" s="1">
        <v>24</v>
      </c>
      <c r="AA7922" s="1">
        <v>4</v>
      </c>
      <c r="AB7922" s="1">
        <v>4</v>
      </c>
      <c r="AC7922" s="1">
        <v>1</v>
      </c>
      <c r="AD7922" s="1">
        <v>0</v>
      </c>
      <c r="AE7922" s="1">
        <v>0</v>
      </c>
      <c r="AF7922" s="1">
        <v>0</v>
      </c>
      <c r="AG7922" s="1">
        <v>0</v>
      </c>
      <c r="AH7922" s="1">
        <v>0</v>
      </c>
      <c r="AI7922" s="1">
        <v>0</v>
      </c>
      <c r="AJ7922" s="1">
        <v>0</v>
      </c>
      <c r="AK7922" s="1">
        <v>0</v>
      </c>
      <c r="AL7922" s="1">
        <v>0</v>
      </c>
      <c r="AM7922" s="1">
        <v>0</v>
      </c>
      <c r="AN7922" s="1">
        <v>0</v>
      </c>
      <c r="AO7922" s="1">
        <v>0</v>
      </c>
      <c r="AP7922" s="1">
        <v>0</v>
      </c>
      <c r="AQ7922" s="1">
        <v>0</v>
      </c>
      <c r="AR7922" s="1">
        <v>0</v>
      </c>
      <c r="AS7922" s="1">
        <v>0</v>
      </c>
      <c r="AT7922" s="1">
        <v>0</v>
      </c>
      <c r="AU7922" s="1">
        <v>0</v>
      </c>
      <c r="AV7922" s="1">
        <v>0</v>
      </c>
      <c r="AW7922" s="1">
        <v>0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0</v>
      </c>
      <c r="BD7922" s="1">
        <v>0</v>
      </c>
      <c r="BE7922" s="1">
        <v>0</v>
      </c>
      <c r="BF7922" s="1">
        <v>0</v>
      </c>
      <c r="BG7922" s="1">
        <v>104</v>
      </c>
      <c r="BH7922" s="1" t="s">
        <v>165</v>
      </c>
      <c r="BI7922" s="1">
        <v>0</v>
      </c>
      <c r="BJ7922" s="1">
        <v>31</v>
      </c>
      <c r="BK7922" s="1">
        <v>30.5</v>
      </c>
      <c r="BL7922" s="1">
        <v>69.5</v>
      </c>
      <c r="BM7922" s="1">
        <v>4.8</v>
      </c>
      <c r="BN7922" s="1">
        <v>29.3</v>
      </c>
      <c r="BO7922" s="1">
        <v>41</v>
      </c>
      <c r="BP7922" s="1">
        <v>9.9</v>
      </c>
      <c r="BQ7922" s="1">
        <v>38</v>
      </c>
      <c r="BR7922" s="1">
        <v>3.42</v>
      </c>
      <c r="BS7922" s="1">
        <v>3.42</v>
      </c>
      <c r="BT7922" s="1">
        <v>61.2</v>
      </c>
      <c r="BU7922" s="1">
        <v>56.8</v>
      </c>
      <c r="BV7922" s="1">
        <v>38.6</v>
      </c>
      <c r="BW7922" s="1">
        <v>22.5</v>
      </c>
      <c r="BX7922" s="1">
        <v>22.1</v>
      </c>
      <c r="BY7922" s="1">
        <v>12.3</v>
      </c>
      <c r="BZ7922" s="1">
        <v>179166</v>
      </c>
      <c r="CA7922" s="1">
        <v>18</v>
      </c>
      <c r="CB7922" s="1">
        <v>87</v>
      </c>
      <c r="CC7922" s="1">
        <v>13</v>
      </c>
      <c r="CD7922" s="1">
        <v>3302</v>
      </c>
      <c r="CE7922" s="1">
        <v>4</v>
      </c>
      <c r="CF7922" s="1">
        <v>6</v>
      </c>
      <c r="CG7922" s="1">
        <v>87828</v>
      </c>
      <c r="CH7922" s="1">
        <v>4</v>
      </c>
      <c r="CI7922" s="1">
        <v>4</v>
      </c>
      <c r="CJ7922" s="1">
        <v>74.959999999999994</v>
      </c>
      <c r="CK7922" s="1">
        <v>0</v>
      </c>
      <c r="CL7922" s="1">
        <v>0</v>
      </c>
      <c r="CM7922" s="1">
        <v>0</v>
      </c>
      <c r="CN7922" s="1">
        <v>0</v>
      </c>
      <c r="CO7922" s="1">
        <v>0</v>
      </c>
      <c r="CP7922" s="1">
        <v>0</v>
      </c>
      <c r="CQ7922" s="1">
        <v>34.97</v>
      </c>
      <c r="CR7922" s="1">
        <v>0</v>
      </c>
      <c r="CS7922" s="1">
        <v>0</v>
      </c>
      <c r="CT7922" s="1">
        <v>0</v>
      </c>
      <c r="CU7922" s="1">
        <v>39.99</v>
      </c>
      <c r="CV7922" s="1">
        <v>0</v>
      </c>
      <c r="CW7922" s="1">
        <v>0</v>
      </c>
      <c r="CX7922" s="1">
        <v>0</v>
      </c>
      <c r="CY7922" s="1">
        <v>0</v>
      </c>
      <c r="CZ7922" s="1">
        <v>0</v>
      </c>
      <c r="DA7922" s="1">
        <v>0</v>
      </c>
      <c r="DB7922" s="1">
        <v>0</v>
      </c>
      <c r="DC7922" s="1">
        <v>0</v>
      </c>
      <c r="DD7922" s="1">
        <v>0</v>
      </c>
      <c r="DE7922" s="1">
        <v>0</v>
      </c>
      <c r="DF7922" s="1">
        <v>0</v>
      </c>
      <c r="DG7922" s="1">
        <v>0</v>
      </c>
      <c r="DH7922" s="1">
        <v>0</v>
      </c>
      <c r="DI7922" s="1">
        <v>0</v>
      </c>
      <c r="DJ7922" s="1">
        <v>0</v>
      </c>
      <c r="DK7922" s="1">
        <v>0</v>
      </c>
      <c r="DL7922" s="1">
        <v>0</v>
      </c>
      <c r="DM7922" s="1">
        <v>0</v>
      </c>
    </row>
    <row r="7923" spans="1:117" ht="14.25" customHeight="1" x14ac:dyDescent="0.45">
      <c r="A7923" s="1">
        <v>12922</v>
      </c>
      <c r="B7923" s="1" t="s">
        <v>117</v>
      </c>
      <c r="C7923" s="1">
        <v>10</v>
      </c>
      <c r="D7923" s="1" t="s">
        <v>120</v>
      </c>
      <c r="E7923" s="1">
        <v>274</v>
      </c>
      <c r="F7923" s="1">
        <v>20.283252900000001</v>
      </c>
      <c r="G7923" s="1">
        <v>0</v>
      </c>
      <c r="H7923" s="1">
        <v>66</v>
      </c>
      <c r="I7923" s="1">
        <v>0</v>
      </c>
      <c r="J7923" s="1">
        <v>0</v>
      </c>
      <c r="K7923" s="1">
        <v>1</v>
      </c>
      <c r="L7923" s="1">
        <v>0</v>
      </c>
      <c r="M7923" s="1">
        <v>0</v>
      </c>
      <c r="N7923" s="1">
        <v>1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1</v>
      </c>
      <c r="U7923" s="1">
        <v>0</v>
      </c>
      <c r="V7923" s="1">
        <v>1</v>
      </c>
      <c r="W7923" s="1">
        <v>38750</v>
      </c>
      <c r="X7923" s="1">
        <v>1</v>
      </c>
      <c r="Y7923" s="1">
        <v>0</v>
      </c>
      <c r="Z7923" s="1">
        <v>35</v>
      </c>
      <c r="AA7923" s="1">
        <v>4</v>
      </c>
      <c r="AB7923" s="1">
        <v>4</v>
      </c>
      <c r="AC7923" s="1">
        <v>1</v>
      </c>
      <c r="AD7923" s="1">
        <v>0</v>
      </c>
      <c r="AE7923" s="1">
        <v>0</v>
      </c>
      <c r="AF7923" s="1">
        <v>0</v>
      </c>
      <c r="AG7923" s="1">
        <v>1</v>
      </c>
      <c r="AH7923" s="1">
        <v>2</v>
      </c>
      <c r="AI7923" s="1">
        <v>0</v>
      </c>
      <c r="AJ7923" s="1">
        <v>1</v>
      </c>
      <c r="AK7923" s="1">
        <v>0</v>
      </c>
      <c r="AL7923" s="1">
        <v>0</v>
      </c>
      <c r="AM7923" s="1">
        <v>1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1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2</v>
      </c>
      <c r="BD7923" s="1">
        <v>0</v>
      </c>
      <c r="BE7923" s="1">
        <v>5</v>
      </c>
      <c r="BF7923" s="1">
        <v>6</v>
      </c>
      <c r="BG7923" s="1">
        <v>0</v>
      </c>
      <c r="BH7923" s="1" t="s">
        <v>165</v>
      </c>
      <c r="BI7923" s="1">
        <v>0</v>
      </c>
      <c r="BJ7923" s="1">
        <v>33</v>
      </c>
      <c r="BK7923" s="1">
        <v>30.2</v>
      </c>
      <c r="BL7923" s="1">
        <v>69.8</v>
      </c>
      <c r="BM7923" s="1">
        <v>8.3000000000000007</v>
      </c>
      <c r="BN7923" s="1">
        <v>9.4</v>
      </c>
      <c r="BO7923" s="1">
        <v>84.1</v>
      </c>
      <c r="BP7923" s="1">
        <v>0</v>
      </c>
      <c r="BQ7923" s="1">
        <v>10.4</v>
      </c>
      <c r="BR7923" s="1">
        <v>3.1</v>
      </c>
      <c r="BS7923" s="1">
        <v>3.1</v>
      </c>
      <c r="BT7923" s="1">
        <v>44.6</v>
      </c>
      <c r="BU7923" s="1">
        <v>47.3</v>
      </c>
      <c r="BV7923" s="1">
        <v>23.9</v>
      </c>
      <c r="BW7923" s="1">
        <v>20.7</v>
      </c>
      <c r="BX7923" s="1">
        <v>12.4</v>
      </c>
      <c r="BY7923" s="1">
        <v>12.6</v>
      </c>
      <c r="BZ7923" s="1">
        <v>138107</v>
      </c>
      <c r="CA7923" s="1">
        <v>17</v>
      </c>
      <c r="CB7923" s="1">
        <v>82</v>
      </c>
      <c r="CC7923" s="1">
        <v>18</v>
      </c>
      <c r="CD7923" s="1">
        <v>3701</v>
      </c>
      <c r="CE7923" s="1">
        <v>6</v>
      </c>
      <c r="CF7923" s="1">
        <v>4</v>
      </c>
      <c r="CG7923" s="1">
        <v>67906</v>
      </c>
      <c r="CH7923" s="1">
        <v>3</v>
      </c>
      <c r="CI7923" s="1">
        <v>5</v>
      </c>
      <c r="CJ7923" s="1">
        <v>3686.99</v>
      </c>
      <c r="CK7923" s="1">
        <v>2</v>
      </c>
      <c r="CL7923" s="1">
        <v>4</v>
      </c>
      <c r="CM7923" s="1">
        <v>1187.99</v>
      </c>
      <c r="CN7923" s="1">
        <v>0</v>
      </c>
      <c r="CO7923" s="1">
        <v>0</v>
      </c>
      <c r="CP7923" s="1">
        <v>0</v>
      </c>
      <c r="CQ7923" s="1">
        <v>0</v>
      </c>
      <c r="CR7923" s="1">
        <v>0</v>
      </c>
      <c r="CS7923" s="1">
        <v>99.99</v>
      </c>
      <c r="CT7923" s="1">
        <v>0</v>
      </c>
      <c r="CU7923" s="1">
        <v>0</v>
      </c>
      <c r="CV7923" s="1">
        <v>0</v>
      </c>
      <c r="CW7923" s="1">
        <v>0</v>
      </c>
      <c r="CX7923" s="1">
        <v>0</v>
      </c>
      <c r="CY7923" s="1">
        <v>0</v>
      </c>
      <c r="CZ7923" s="1">
        <v>1088</v>
      </c>
      <c r="DA7923" s="1">
        <v>2499</v>
      </c>
      <c r="DB7923" s="1">
        <v>0</v>
      </c>
      <c r="DC7923" s="1">
        <v>0</v>
      </c>
      <c r="DD7923" s="1">
        <v>0</v>
      </c>
      <c r="DE7923" s="1">
        <v>0</v>
      </c>
      <c r="DF7923" s="1">
        <v>0</v>
      </c>
      <c r="DG7923" s="1">
        <v>0</v>
      </c>
      <c r="DH7923" s="1">
        <v>0</v>
      </c>
      <c r="DI7923" s="1">
        <v>0</v>
      </c>
      <c r="DJ7923" s="1">
        <v>0</v>
      </c>
      <c r="DK7923" s="1">
        <v>0</v>
      </c>
      <c r="DL7923" s="1">
        <v>0</v>
      </c>
      <c r="DM7923" s="1">
        <v>0</v>
      </c>
    </row>
    <row r="7924" spans="1:117" ht="14.25" customHeight="1" x14ac:dyDescent="0.45">
      <c r="A7924" s="1">
        <v>12923</v>
      </c>
      <c r="B7924" s="1" t="s">
        <v>206</v>
      </c>
      <c r="C7924" s="1">
        <v>0</v>
      </c>
      <c r="D7924" s="1" t="s">
        <v>118</v>
      </c>
      <c r="E7924" s="1">
        <v>198</v>
      </c>
      <c r="F7924" s="1">
        <v>14.15883702</v>
      </c>
      <c r="G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X7924" s="1">
        <v>0</v>
      </c>
      <c r="Y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 t="s">
        <v>197</v>
      </c>
      <c r="BI7924" s="1">
        <v>0</v>
      </c>
      <c r="CH7924" s="1">
        <v>1</v>
      </c>
      <c r="CI7924" s="1">
        <v>1</v>
      </c>
      <c r="CJ7924" s="1">
        <v>334.99</v>
      </c>
      <c r="CK7924" s="1">
        <v>1</v>
      </c>
      <c r="CL7924" s="1">
        <v>1</v>
      </c>
      <c r="CM7924" s="1">
        <v>334.99</v>
      </c>
      <c r="CN7924" s="1">
        <v>0</v>
      </c>
      <c r="CO7924" s="1">
        <v>0</v>
      </c>
      <c r="CP7924" s="1">
        <v>334.99</v>
      </c>
      <c r="CQ7924" s="1">
        <v>0</v>
      </c>
      <c r="CR7924" s="1">
        <v>0</v>
      </c>
      <c r="CS7924" s="1">
        <v>0</v>
      </c>
      <c r="CT7924" s="1">
        <v>0</v>
      </c>
      <c r="CU7924" s="1">
        <v>0</v>
      </c>
      <c r="CV7924" s="1">
        <v>0</v>
      </c>
      <c r="CW7924" s="1">
        <v>0</v>
      </c>
      <c r="CX7924" s="1">
        <v>0</v>
      </c>
      <c r="CY7924" s="1">
        <v>0</v>
      </c>
      <c r="CZ7924" s="1">
        <v>0</v>
      </c>
      <c r="DA7924" s="1">
        <v>0</v>
      </c>
      <c r="DB7924" s="1">
        <v>0</v>
      </c>
      <c r="DC7924" s="1">
        <v>0</v>
      </c>
      <c r="DD7924" s="1">
        <v>0</v>
      </c>
      <c r="DE7924" s="1">
        <v>0</v>
      </c>
      <c r="DF7924" s="1">
        <v>0</v>
      </c>
      <c r="DG7924" s="1">
        <v>0</v>
      </c>
      <c r="DH7924" s="1">
        <v>0</v>
      </c>
      <c r="DI7924" s="1">
        <v>0</v>
      </c>
      <c r="DJ7924" s="1">
        <v>0</v>
      </c>
      <c r="DK7924" s="1">
        <v>0</v>
      </c>
      <c r="DL7924" s="1">
        <v>0</v>
      </c>
      <c r="DM7924" s="1">
        <v>0</v>
      </c>
    </row>
    <row r="7925" spans="1:117" ht="14.25" customHeight="1" x14ac:dyDescent="0.45">
      <c r="A7925" s="1">
        <v>12924</v>
      </c>
      <c r="B7925" s="1" t="s">
        <v>222</v>
      </c>
      <c r="C7925" s="1">
        <v>10</v>
      </c>
      <c r="D7925" s="1" t="s">
        <v>120</v>
      </c>
      <c r="E7925" s="1">
        <v>25</v>
      </c>
      <c r="F7925" s="1">
        <v>45.159816849999999</v>
      </c>
      <c r="G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1</v>
      </c>
      <c r="U7925" s="1">
        <v>0</v>
      </c>
      <c r="V7925" s="1">
        <v>1</v>
      </c>
      <c r="W7925" s="1">
        <v>27500</v>
      </c>
      <c r="X7925" s="1">
        <v>0</v>
      </c>
      <c r="Y7925" s="1">
        <v>0</v>
      </c>
      <c r="Z7925" s="1">
        <v>8</v>
      </c>
      <c r="AA7925" s="1">
        <v>7</v>
      </c>
      <c r="AB7925" s="1">
        <v>5</v>
      </c>
      <c r="AC7925" s="1">
        <v>1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>
        <v>0</v>
      </c>
      <c r="BF7925" s="1">
        <v>0</v>
      </c>
      <c r="BG7925" s="1">
        <v>0</v>
      </c>
      <c r="BH7925" s="1" t="s">
        <v>162</v>
      </c>
      <c r="BI7925" s="1">
        <v>0</v>
      </c>
      <c r="BJ7925" s="1">
        <v>31</v>
      </c>
      <c r="BK7925" s="1">
        <v>30.2</v>
      </c>
      <c r="BL7925" s="1">
        <v>69.8</v>
      </c>
      <c r="BM7925" s="1">
        <v>11.8</v>
      </c>
      <c r="BN7925" s="1">
        <v>55.3</v>
      </c>
      <c r="BO7925" s="1">
        <v>16.899999999999999</v>
      </c>
      <c r="BP7925" s="1">
        <v>1.2</v>
      </c>
      <c r="BQ7925" s="1">
        <v>35.1</v>
      </c>
      <c r="BR7925" s="1">
        <v>2.74</v>
      </c>
      <c r="BS7925" s="1">
        <v>2.74</v>
      </c>
      <c r="BT7925" s="1">
        <v>40</v>
      </c>
      <c r="BU7925" s="1">
        <v>38.200000000000003</v>
      </c>
      <c r="BV7925" s="1">
        <v>18.7</v>
      </c>
      <c r="BW7925" s="1">
        <v>21.3</v>
      </c>
      <c r="BX7925" s="1">
        <v>12.2</v>
      </c>
      <c r="BY7925" s="1">
        <v>11.5</v>
      </c>
      <c r="BZ7925" s="1">
        <v>63366</v>
      </c>
      <c r="CA7925" s="1">
        <v>64</v>
      </c>
      <c r="CB7925" s="1">
        <v>62</v>
      </c>
      <c r="CC7925" s="1">
        <v>38</v>
      </c>
      <c r="CD7925" s="1">
        <v>2545</v>
      </c>
      <c r="CE7925" s="1">
        <v>0</v>
      </c>
      <c r="CF7925" s="1">
        <v>0</v>
      </c>
      <c r="CG7925" s="1">
        <v>44082</v>
      </c>
      <c r="CH7925" s="1">
        <v>6</v>
      </c>
      <c r="CI7925" s="1">
        <v>14</v>
      </c>
      <c r="CJ7925" s="1">
        <v>3913.88</v>
      </c>
      <c r="CK7925" s="1">
        <v>3</v>
      </c>
      <c r="CL7925" s="1">
        <v>5</v>
      </c>
      <c r="CM7925" s="1">
        <v>1731.47</v>
      </c>
      <c r="CN7925" s="1">
        <v>0</v>
      </c>
      <c r="CO7925" s="1">
        <v>0</v>
      </c>
      <c r="CP7925" s="1">
        <v>2274.92</v>
      </c>
      <c r="CQ7925" s="1">
        <v>913.47</v>
      </c>
      <c r="CR7925" s="1">
        <v>685.51</v>
      </c>
      <c r="CS7925" s="1">
        <v>0</v>
      </c>
      <c r="CT7925" s="1">
        <v>0</v>
      </c>
      <c r="CU7925" s="1">
        <v>39.979999999999997</v>
      </c>
      <c r="CV7925" s="1">
        <v>0</v>
      </c>
      <c r="CW7925" s="1">
        <v>0</v>
      </c>
      <c r="CX7925" s="1">
        <v>0</v>
      </c>
      <c r="CY7925" s="1">
        <v>0</v>
      </c>
      <c r="CZ7925" s="1">
        <v>0</v>
      </c>
      <c r="DA7925" s="1">
        <v>0</v>
      </c>
      <c r="DB7925" s="1">
        <v>0</v>
      </c>
      <c r="DC7925" s="1">
        <v>0</v>
      </c>
      <c r="DD7925" s="1">
        <v>0</v>
      </c>
      <c r="DE7925" s="1">
        <v>0</v>
      </c>
      <c r="DF7925" s="1">
        <v>0</v>
      </c>
      <c r="DG7925" s="1">
        <v>0</v>
      </c>
      <c r="DH7925" s="1">
        <v>0</v>
      </c>
      <c r="DI7925" s="1">
        <v>0</v>
      </c>
      <c r="DJ7925" s="1">
        <v>0</v>
      </c>
      <c r="DK7925" s="1">
        <v>0</v>
      </c>
      <c r="DL7925" s="1">
        <v>0</v>
      </c>
      <c r="DM7925" s="1">
        <v>0</v>
      </c>
    </row>
    <row r="7926" spans="1:117" ht="14.25" customHeight="1" x14ac:dyDescent="0.45">
      <c r="A7926" s="1">
        <v>12925</v>
      </c>
      <c r="B7926" s="1" t="s">
        <v>166</v>
      </c>
      <c r="C7926" s="1">
        <v>0</v>
      </c>
      <c r="D7926" s="1" t="s">
        <v>118</v>
      </c>
      <c r="E7926" s="1">
        <v>10</v>
      </c>
      <c r="G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X7926" s="1">
        <v>0</v>
      </c>
      <c r="Y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0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0</v>
      </c>
      <c r="BG7926" s="1">
        <v>0</v>
      </c>
      <c r="BI7926" s="1">
        <v>0</v>
      </c>
      <c r="CH7926" s="1">
        <v>1</v>
      </c>
      <c r="CI7926" s="1">
        <v>1</v>
      </c>
      <c r="CJ7926" s="1">
        <v>179.99</v>
      </c>
      <c r="CK7926" s="1">
        <v>1</v>
      </c>
      <c r="CL7926" s="1">
        <v>1</v>
      </c>
      <c r="CM7926" s="1">
        <v>179.99</v>
      </c>
      <c r="CN7926" s="1">
        <v>0</v>
      </c>
      <c r="CO7926" s="1">
        <v>0</v>
      </c>
      <c r="CP7926" s="1">
        <v>0</v>
      </c>
      <c r="CQ7926" s="1">
        <v>179.99</v>
      </c>
      <c r="CR7926" s="1">
        <v>0</v>
      </c>
      <c r="CS7926" s="1">
        <v>0</v>
      </c>
      <c r="CT7926" s="1">
        <v>0</v>
      </c>
      <c r="CU7926" s="1">
        <v>0</v>
      </c>
      <c r="CV7926" s="1">
        <v>0</v>
      </c>
      <c r="CW7926" s="1">
        <v>0</v>
      </c>
      <c r="CX7926" s="1">
        <v>0</v>
      </c>
      <c r="CY7926" s="1">
        <v>0</v>
      </c>
      <c r="CZ7926" s="1">
        <v>0</v>
      </c>
      <c r="DA7926" s="1">
        <v>0</v>
      </c>
      <c r="DB7926" s="1">
        <v>0</v>
      </c>
      <c r="DC7926" s="1">
        <v>0</v>
      </c>
      <c r="DD7926" s="1">
        <v>0</v>
      </c>
      <c r="DE7926" s="1">
        <v>0</v>
      </c>
      <c r="DF7926" s="1">
        <v>0</v>
      </c>
      <c r="DG7926" s="1">
        <v>0</v>
      </c>
      <c r="DH7926" s="1">
        <v>0</v>
      </c>
      <c r="DI7926" s="1">
        <v>0</v>
      </c>
      <c r="DJ7926" s="1">
        <v>0</v>
      </c>
      <c r="DK7926" s="1">
        <v>0</v>
      </c>
      <c r="DL7926" s="1">
        <v>0</v>
      </c>
      <c r="DM7926" s="1">
        <v>0</v>
      </c>
    </row>
    <row r="7927" spans="1:117" ht="14.25" customHeight="1" x14ac:dyDescent="0.45">
      <c r="A7927" s="1">
        <v>12926</v>
      </c>
      <c r="B7927" s="1" t="s">
        <v>187</v>
      </c>
      <c r="C7927" s="1">
        <v>0</v>
      </c>
      <c r="D7927" s="1" t="s">
        <v>118</v>
      </c>
      <c r="E7927" s="1">
        <v>11</v>
      </c>
      <c r="G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X7927" s="1">
        <v>0</v>
      </c>
      <c r="Y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0</v>
      </c>
      <c r="BE7927" s="1">
        <v>0</v>
      </c>
      <c r="BF7927" s="1">
        <v>0</v>
      </c>
      <c r="BG7927" s="1">
        <v>0</v>
      </c>
      <c r="BI7927" s="1">
        <v>0</v>
      </c>
      <c r="CH7927" s="1">
        <v>1</v>
      </c>
      <c r="CI7927" s="1">
        <v>4</v>
      </c>
      <c r="CJ7927" s="1">
        <v>27.96</v>
      </c>
      <c r="CK7927" s="1">
        <v>1</v>
      </c>
      <c r="CL7927" s="1">
        <v>4</v>
      </c>
      <c r="CM7927" s="1">
        <v>27.96</v>
      </c>
      <c r="CN7927" s="1">
        <v>0</v>
      </c>
      <c r="CO7927" s="1">
        <v>0</v>
      </c>
      <c r="CP7927" s="1">
        <v>0</v>
      </c>
      <c r="CQ7927" s="1">
        <v>0</v>
      </c>
      <c r="CR7927" s="1">
        <v>0</v>
      </c>
      <c r="CS7927" s="1">
        <v>0</v>
      </c>
      <c r="CT7927" s="1">
        <v>0</v>
      </c>
      <c r="CU7927" s="1">
        <v>27.96</v>
      </c>
      <c r="CV7927" s="1">
        <v>0</v>
      </c>
      <c r="CW7927" s="1">
        <v>0</v>
      </c>
      <c r="CX7927" s="1">
        <v>0</v>
      </c>
      <c r="CY7927" s="1">
        <v>0</v>
      </c>
      <c r="CZ7927" s="1">
        <v>0</v>
      </c>
      <c r="DA7927" s="1">
        <v>0</v>
      </c>
      <c r="DB7927" s="1">
        <v>0</v>
      </c>
      <c r="DC7927" s="1">
        <v>0</v>
      </c>
      <c r="DD7927" s="1">
        <v>0</v>
      </c>
      <c r="DE7927" s="1">
        <v>0</v>
      </c>
      <c r="DF7927" s="1">
        <v>0</v>
      </c>
      <c r="DG7927" s="1">
        <v>0</v>
      </c>
      <c r="DH7927" s="1">
        <v>0</v>
      </c>
      <c r="DI7927" s="1">
        <v>0</v>
      </c>
      <c r="DJ7927" s="1">
        <v>0</v>
      </c>
      <c r="DK7927" s="1">
        <v>0</v>
      </c>
      <c r="DL7927" s="1">
        <v>0</v>
      </c>
      <c r="DM7927" s="1">
        <v>0</v>
      </c>
    </row>
    <row r="7928" spans="1:117" ht="14.25" customHeight="1" x14ac:dyDescent="0.45">
      <c r="A7928" s="1">
        <v>12927</v>
      </c>
      <c r="B7928" s="1" t="s">
        <v>146</v>
      </c>
      <c r="C7928" s="1">
        <v>0</v>
      </c>
      <c r="D7928" s="1" t="s">
        <v>118</v>
      </c>
      <c r="E7928" s="1">
        <v>159</v>
      </c>
      <c r="F7928" s="1">
        <v>15.756265020000001</v>
      </c>
      <c r="G7928" s="1">
        <v>1</v>
      </c>
      <c r="H7928" s="1">
        <v>61</v>
      </c>
      <c r="I7928" s="1">
        <v>0</v>
      </c>
      <c r="J7928" s="1">
        <v>0</v>
      </c>
      <c r="K7928" s="1">
        <v>1</v>
      </c>
      <c r="L7928" s="1">
        <v>0</v>
      </c>
      <c r="M7928" s="1">
        <v>0</v>
      </c>
      <c r="N7928" s="1">
        <v>1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1</v>
      </c>
      <c r="U7928" s="1">
        <v>0</v>
      </c>
      <c r="V7928" s="1">
        <v>1</v>
      </c>
      <c r="W7928" s="1">
        <v>156250</v>
      </c>
      <c r="X7928" s="1">
        <v>1</v>
      </c>
      <c r="Y7928" s="1">
        <v>0</v>
      </c>
      <c r="Z7928" s="1">
        <v>18</v>
      </c>
      <c r="AA7928" s="1">
        <v>4</v>
      </c>
      <c r="AB7928" s="1">
        <v>4</v>
      </c>
      <c r="AC7928" s="1">
        <v>1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1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1</v>
      </c>
      <c r="BE7928" s="1">
        <v>2</v>
      </c>
      <c r="BF7928" s="1">
        <v>2</v>
      </c>
      <c r="BG7928" s="1">
        <v>295</v>
      </c>
      <c r="BH7928" s="1" t="s">
        <v>152</v>
      </c>
      <c r="BI7928" s="1">
        <v>0</v>
      </c>
      <c r="BJ7928" s="1">
        <v>47</v>
      </c>
      <c r="BK7928" s="1">
        <v>21.1</v>
      </c>
      <c r="BL7928" s="1">
        <v>78.900000000000006</v>
      </c>
      <c r="BM7928" s="1">
        <v>18</v>
      </c>
      <c r="BN7928" s="1">
        <v>88.7</v>
      </c>
      <c r="BO7928" s="1">
        <v>0.7</v>
      </c>
      <c r="BP7928" s="1">
        <v>5.2</v>
      </c>
      <c r="BQ7928" s="1">
        <v>6.1</v>
      </c>
      <c r="BR7928" s="1">
        <v>2.56</v>
      </c>
      <c r="BS7928" s="1">
        <v>2.56</v>
      </c>
      <c r="BT7928" s="1">
        <v>59.4</v>
      </c>
      <c r="BU7928" s="1">
        <v>33.799999999999997</v>
      </c>
      <c r="BV7928" s="1">
        <v>26</v>
      </c>
      <c r="BW7928" s="1">
        <v>33.4</v>
      </c>
      <c r="BX7928" s="1">
        <v>5.2</v>
      </c>
      <c r="BY7928" s="1">
        <v>14.4</v>
      </c>
      <c r="BZ7928" s="1">
        <v>382376</v>
      </c>
      <c r="CA7928" s="1">
        <v>29</v>
      </c>
      <c r="CB7928" s="1">
        <v>86.1</v>
      </c>
      <c r="CC7928" s="1">
        <v>13.9</v>
      </c>
      <c r="CD7928" s="1">
        <v>4238</v>
      </c>
      <c r="CE7928" s="1">
        <v>9</v>
      </c>
      <c r="CF7928" s="1">
        <v>8</v>
      </c>
      <c r="CG7928" s="1">
        <v>117762</v>
      </c>
      <c r="CH7928" s="1">
        <v>1</v>
      </c>
      <c r="CI7928" s="1">
        <v>1</v>
      </c>
      <c r="CJ7928" s="1">
        <v>14.99</v>
      </c>
      <c r="CK7928" s="1">
        <v>0</v>
      </c>
      <c r="CL7928" s="1">
        <v>0</v>
      </c>
      <c r="CM7928" s="1">
        <v>0</v>
      </c>
      <c r="CN7928" s="1">
        <v>0</v>
      </c>
      <c r="CO7928" s="1">
        <v>0</v>
      </c>
      <c r="CP7928" s="1">
        <v>0</v>
      </c>
      <c r="CQ7928" s="1">
        <v>14.99</v>
      </c>
      <c r="CR7928" s="1">
        <v>0</v>
      </c>
      <c r="CS7928" s="1">
        <v>0</v>
      </c>
      <c r="CT7928" s="1">
        <v>0</v>
      </c>
      <c r="CU7928" s="1">
        <v>0</v>
      </c>
      <c r="CV7928" s="1">
        <v>0</v>
      </c>
      <c r="CW7928" s="1">
        <v>0</v>
      </c>
      <c r="CX7928" s="1">
        <v>0</v>
      </c>
      <c r="CY7928" s="1">
        <v>0</v>
      </c>
      <c r="CZ7928" s="1">
        <v>0</v>
      </c>
      <c r="DA7928" s="1">
        <v>0</v>
      </c>
      <c r="DB7928" s="1">
        <v>0</v>
      </c>
      <c r="DC7928" s="1">
        <v>0</v>
      </c>
      <c r="DD7928" s="1">
        <v>0</v>
      </c>
      <c r="DE7928" s="1">
        <v>0</v>
      </c>
      <c r="DF7928" s="1">
        <v>0</v>
      </c>
      <c r="DG7928" s="1">
        <v>0</v>
      </c>
      <c r="DH7928" s="1">
        <v>0</v>
      </c>
      <c r="DI7928" s="1">
        <v>0</v>
      </c>
      <c r="DJ7928" s="1">
        <v>0</v>
      </c>
      <c r="DK7928" s="1">
        <v>0</v>
      </c>
      <c r="DL7928" s="1">
        <v>0</v>
      </c>
      <c r="DM7928" s="1">
        <v>0</v>
      </c>
    </row>
    <row r="7929" spans="1:117" ht="14.25" customHeight="1" x14ac:dyDescent="0.45">
      <c r="A7929" s="1">
        <v>12928</v>
      </c>
      <c r="B7929" s="1" t="s">
        <v>119</v>
      </c>
      <c r="C7929" s="1">
        <v>3</v>
      </c>
      <c r="D7929" s="1" t="s">
        <v>118</v>
      </c>
      <c r="E7929" s="1">
        <v>44</v>
      </c>
      <c r="F7929" s="1">
        <v>7.8591437600000003</v>
      </c>
      <c r="G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X7929" s="1">
        <v>0</v>
      </c>
      <c r="Y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>
        <v>0</v>
      </c>
      <c r="BF7929" s="1">
        <v>0</v>
      </c>
      <c r="BG7929" s="1">
        <v>0</v>
      </c>
      <c r="BH7929" s="1" t="s">
        <v>135</v>
      </c>
      <c r="BI7929" s="1">
        <v>0</v>
      </c>
      <c r="CH7929" s="1">
        <v>1</v>
      </c>
      <c r="CI7929" s="1">
        <v>1</v>
      </c>
      <c r="CJ7929" s="1">
        <v>1299</v>
      </c>
      <c r="CK7929" s="1">
        <v>0</v>
      </c>
      <c r="CL7929" s="1">
        <v>0</v>
      </c>
      <c r="CM7929" s="1">
        <v>0</v>
      </c>
      <c r="CN7929" s="1">
        <v>0</v>
      </c>
      <c r="CO7929" s="1">
        <v>1299</v>
      </c>
      <c r="CP7929" s="1">
        <v>0</v>
      </c>
      <c r="CQ7929" s="1">
        <v>0</v>
      </c>
      <c r="CR7929" s="1">
        <v>0</v>
      </c>
      <c r="CS7929" s="1">
        <v>0</v>
      </c>
      <c r="CT7929" s="1">
        <v>0</v>
      </c>
      <c r="CU7929" s="1">
        <v>0</v>
      </c>
      <c r="CV7929" s="1">
        <v>0</v>
      </c>
      <c r="CW7929" s="1">
        <v>0</v>
      </c>
      <c r="CX7929" s="1">
        <v>0</v>
      </c>
      <c r="CY7929" s="1">
        <v>0</v>
      </c>
      <c r="CZ7929" s="1">
        <v>0</v>
      </c>
      <c r="DA7929" s="1">
        <v>0</v>
      </c>
      <c r="DB7929" s="1">
        <v>0</v>
      </c>
      <c r="DC7929" s="1">
        <v>0</v>
      </c>
      <c r="DD7929" s="1">
        <v>0</v>
      </c>
      <c r="DE7929" s="1">
        <v>1299</v>
      </c>
      <c r="DF7929" s="1">
        <v>0</v>
      </c>
      <c r="DG7929" s="1">
        <v>0</v>
      </c>
      <c r="DH7929" s="1">
        <v>0</v>
      </c>
      <c r="DI7929" s="1">
        <v>1</v>
      </c>
      <c r="DJ7929" s="1">
        <v>0</v>
      </c>
      <c r="DK7929" s="1">
        <v>0</v>
      </c>
      <c r="DL7929" s="1">
        <v>0</v>
      </c>
      <c r="DM7929" s="1">
        <v>1</v>
      </c>
    </row>
    <row r="7930" spans="1:117" ht="14.25" customHeight="1" x14ac:dyDescent="0.45">
      <c r="A7930" s="1">
        <v>12929</v>
      </c>
      <c r="B7930" s="1" t="s">
        <v>166</v>
      </c>
      <c r="C7930" s="1">
        <v>4</v>
      </c>
      <c r="D7930" s="1" t="s">
        <v>118</v>
      </c>
      <c r="E7930" s="1">
        <v>44</v>
      </c>
      <c r="F7930" s="1">
        <v>68.032972119999997</v>
      </c>
      <c r="G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1</v>
      </c>
      <c r="U7930" s="1">
        <v>0</v>
      </c>
      <c r="V7930" s="1">
        <v>1</v>
      </c>
      <c r="W7930" s="1">
        <v>38750</v>
      </c>
      <c r="X7930" s="1">
        <v>0</v>
      </c>
      <c r="Y7930" s="1">
        <v>1</v>
      </c>
      <c r="Z7930" s="1">
        <v>16</v>
      </c>
      <c r="AA7930" s="1">
        <v>3</v>
      </c>
      <c r="AB7930" s="1">
        <v>3</v>
      </c>
      <c r="AC7930" s="1">
        <v>0</v>
      </c>
      <c r="AD7930" s="1">
        <v>1</v>
      </c>
      <c r="AE7930" s="1">
        <v>0</v>
      </c>
      <c r="AF7930" s="1">
        <v>0</v>
      </c>
      <c r="AG7930" s="1">
        <v>1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1</v>
      </c>
      <c r="BF7930" s="1">
        <v>1</v>
      </c>
      <c r="BG7930" s="1">
        <v>0</v>
      </c>
      <c r="BH7930" s="1" t="s">
        <v>137</v>
      </c>
      <c r="BI7930" s="1">
        <v>0</v>
      </c>
      <c r="BJ7930" s="1">
        <v>52</v>
      </c>
      <c r="BK7930" s="1">
        <v>14.5</v>
      </c>
      <c r="BL7930" s="1">
        <v>85.5</v>
      </c>
      <c r="BM7930" s="1">
        <v>26.9</v>
      </c>
      <c r="BN7930" s="1">
        <v>97.3</v>
      </c>
      <c r="BO7930" s="1">
        <v>0</v>
      </c>
      <c r="BP7930" s="1">
        <v>0.1</v>
      </c>
      <c r="BQ7930" s="1">
        <v>2.5</v>
      </c>
      <c r="BR7930" s="1">
        <v>2.11</v>
      </c>
      <c r="BS7930" s="1">
        <v>2.11</v>
      </c>
      <c r="BT7930" s="1">
        <v>56.5</v>
      </c>
      <c r="BU7930" s="1">
        <v>17.399999999999999</v>
      </c>
      <c r="BV7930" s="1">
        <v>11.3</v>
      </c>
      <c r="BW7930" s="1">
        <v>45.2</v>
      </c>
      <c r="BX7930" s="1">
        <v>0.8</v>
      </c>
      <c r="BY7930" s="1">
        <v>11.8</v>
      </c>
      <c r="BZ7930" s="1">
        <v>82777</v>
      </c>
      <c r="CA7930" s="1">
        <v>80</v>
      </c>
      <c r="CB7930" s="1">
        <v>84.3</v>
      </c>
      <c r="CC7930" s="1">
        <v>15.7</v>
      </c>
      <c r="CD7930" s="1">
        <v>3211</v>
      </c>
      <c r="CE7930" s="1">
        <v>2</v>
      </c>
      <c r="CF7930" s="1">
        <v>4</v>
      </c>
      <c r="CG7930" s="1">
        <v>72320</v>
      </c>
      <c r="CH7930" s="1">
        <v>4</v>
      </c>
      <c r="CI7930" s="1">
        <v>5</v>
      </c>
      <c r="CJ7930" s="1">
        <v>1869.95</v>
      </c>
      <c r="CK7930" s="1">
        <v>1</v>
      </c>
      <c r="CL7930" s="1">
        <v>1</v>
      </c>
      <c r="CM7930" s="1">
        <v>299.99</v>
      </c>
      <c r="CN7930" s="1">
        <v>0</v>
      </c>
      <c r="CO7930" s="1">
        <v>0</v>
      </c>
      <c r="CP7930" s="1">
        <v>0</v>
      </c>
      <c r="CQ7930" s="1">
        <v>1869.95</v>
      </c>
      <c r="CR7930" s="1">
        <v>0</v>
      </c>
      <c r="CS7930" s="1">
        <v>0</v>
      </c>
      <c r="CT7930" s="1">
        <v>0</v>
      </c>
      <c r="CU7930" s="1">
        <v>0</v>
      </c>
      <c r="CV7930" s="1">
        <v>0</v>
      </c>
      <c r="CW7930" s="1">
        <v>0</v>
      </c>
      <c r="CX7930" s="1">
        <v>0</v>
      </c>
      <c r="CY7930" s="1">
        <v>0</v>
      </c>
      <c r="CZ7930" s="1">
        <v>0</v>
      </c>
      <c r="DA7930" s="1">
        <v>0</v>
      </c>
      <c r="DB7930" s="1">
        <v>0</v>
      </c>
      <c r="DC7930" s="1">
        <v>0</v>
      </c>
      <c r="DD7930" s="1">
        <v>0</v>
      </c>
      <c r="DE7930" s="1">
        <v>399.99</v>
      </c>
      <c r="DF7930" s="1">
        <v>0</v>
      </c>
      <c r="DG7930" s="1">
        <v>0</v>
      </c>
      <c r="DH7930" s="1">
        <v>0</v>
      </c>
      <c r="DI7930" s="1">
        <v>1</v>
      </c>
      <c r="DJ7930" s="1">
        <v>0</v>
      </c>
      <c r="DK7930" s="1">
        <v>0</v>
      </c>
      <c r="DL7930" s="1">
        <v>0</v>
      </c>
      <c r="DM7930" s="1">
        <v>1</v>
      </c>
    </row>
    <row r="7931" spans="1:117" ht="14.25" customHeight="1" x14ac:dyDescent="0.45">
      <c r="A7931" s="1">
        <v>12930</v>
      </c>
      <c r="B7931" s="1" t="s">
        <v>184</v>
      </c>
      <c r="C7931" s="1">
        <v>4</v>
      </c>
      <c r="D7931" s="1" t="s">
        <v>120</v>
      </c>
      <c r="E7931" s="1">
        <v>277</v>
      </c>
      <c r="F7931" s="1">
        <v>8.1558962889999993</v>
      </c>
      <c r="G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1</v>
      </c>
      <c r="U7931" s="1">
        <v>0</v>
      </c>
      <c r="V7931" s="1">
        <v>0</v>
      </c>
      <c r="X7931" s="1">
        <v>0</v>
      </c>
      <c r="Y7931" s="1">
        <v>0</v>
      </c>
      <c r="Z7931" s="1">
        <v>9</v>
      </c>
      <c r="AA7931" s="1">
        <v>0</v>
      </c>
      <c r="AB7931" s="1">
        <v>0</v>
      </c>
      <c r="AC7931" s="1">
        <v>1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>
        <v>0</v>
      </c>
      <c r="BF7931" s="1">
        <v>0</v>
      </c>
      <c r="BG7931" s="1">
        <v>0</v>
      </c>
      <c r="BH7931" s="1" t="s">
        <v>160</v>
      </c>
      <c r="BI7931" s="1">
        <v>0</v>
      </c>
      <c r="BJ7931" s="1">
        <v>36</v>
      </c>
      <c r="BK7931" s="1">
        <v>23.4</v>
      </c>
      <c r="BL7931" s="1">
        <v>76.599999999999994</v>
      </c>
      <c r="BM7931" s="1">
        <v>14.3</v>
      </c>
      <c r="BN7931" s="1">
        <v>70.3</v>
      </c>
      <c r="BO7931" s="1">
        <v>4.3</v>
      </c>
      <c r="BP7931" s="1">
        <v>4.7</v>
      </c>
      <c r="BQ7931" s="1">
        <v>9.1</v>
      </c>
      <c r="BR7931" s="1">
        <v>2.65</v>
      </c>
      <c r="BS7931" s="1">
        <v>2.65</v>
      </c>
      <c r="BT7931" s="1">
        <v>52.7</v>
      </c>
      <c r="BU7931" s="1">
        <v>33.1</v>
      </c>
      <c r="BV7931" s="1">
        <v>20.8</v>
      </c>
      <c r="BW7931" s="1">
        <v>31.9</v>
      </c>
      <c r="BX7931" s="1">
        <v>5.9</v>
      </c>
      <c r="BY7931" s="1">
        <v>11.7</v>
      </c>
      <c r="BZ7931" s="1">
        <v>157142</v>
      </c>
      <c r="CA7931" s="1">
        <v>49</v>
      </c>
      <c r="CB7931" s="1">
        <v>75.599999999999994</v>
      </c>
      <c r="CC7931" s="1">
        <v>24.4</v>
      </c>
      <c r="CD7931" s="1">
        <v>3023</v>
      </c>
      <c r="CE7931" s="1">
        <v>2</v>
      </c>
      <c r="CF7931" s="1">
        <v>4</v>
      </c>
      <c r="CG7931" s="1">
        <v>60832</v>
      </c>
      <c r="CH7931" s="1">
        <v>6</v>
      </c>
      <c r="CI7931" s="1">
        <v>8</v>
      </c>
      <c r="CJ7931" s="1">
        <v>250.94</v>
      </c>
      <c r="CK7931" s="1">
        <v>0</v>
      </c>
      <c r="CL7931" s="1">
        <v>0</v>
      </c>
      <c r="CM7931" s="1">
        <v>0</v>
      </c>
      <c r="CN7931" s="1">
        <v>0</v>
      </c>
      <c r="CO7931" s="1">
        <v>0</v>
      </c>
      <c r="CP7931" s="1">
        <v>0</v>
      </c>
      <c r="CQ7931" s="1">
        <v>104.97</v>
      </c>
      <c r="CR7931" s="1">
        <v>0</v>
      </c>
      <c r="CS7931" s="1">
        <v>139.97999999999999</v>
      </c>
      <c r="CT7931" s="1">
        <v>0</v>
      </c>
      <c r="CU7931" s="1">
        <v>0</v>
      </c>
      <c r="CV7931" s="1">
        <v>0</v>
      </c>
      <c r="CW7931" s="1">
        <v>0</v>
      </c>
      <c r="CX7931" s="1">
        <v>0</v>
      </c>
      <c r="CY7931" s="1">
        <v>5.99</v>
      </c>
      <c r="CZ7931" s="1">
        <v>0</v>
      </c>
      <c r="DA7931" s="1">
        <v>0</v>
      </c>
      <c r="DB7931" s="1">
        <v>0</v>
      </c>
      <c r="DC7931" s="1">
        <v>0</v>
      </c>
      <c r="DD7931" s="1">
        <v>0</v>
      </c>
      <c r="DE7931" s="1">
        <v>34.99</v>
      </c>
      <c r="DF7931" s="1">
        <v>0</v>
      </c>
      <c r="DG7931" s="1">
        <v>0</v>
      </c>
      <c r="DH7931" s="1">
        <v>0</v>
      </c>
      <c r="DI7931" s="1">
        <v>1</v>
      </c>
      <c r="DJ7931" s="1">
        <v>0</v>
      </c>
      <c r="DK7931" s="1">
        <v>0</v>
      </c>
      <c r="DL7931" s="1">
        <v>0</v>
      </c>
      <c r="DM7931" s="1">
        <v>1</v>
      </c>
    </row>
    <row r="7932" spans="1:117" ht="14.25" customHeight="1" x14ac:dyDescent="0.45">
      <c r="A7932" s="1">
        <v>12931</v>
      </c>
      <c r="B7932" s="1" t="s">
        <v>195</v>
      </c>
      <c r="C7932" s="1">
        <v>0</v>
      </c>
      <c r="D7932" s="1" t="s">
        <v>118</v>
      </c>
      <c r="E7932" s="1">
        <v>-4</v>
      </c>
      <c r="F7932" s="1">
        <v>0.53537662699999999</v>
      </c>
      <c r="G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1</v>
      </c>
      <c r="V7932" s="1">
        <v>0</v>
      </c>
      <c r="W7932" s="1">
        <v>27500</v>
      </c>
      <c r="X7932" s="1">
        <v>0</v>
      </c>
      <c r="Y7932" s="1">
        <v>0</v>
      </c>
      <c r="Z7932" s="1">
        <v>0</v>
      </c>
      <c r="AA7932" s="1">
        <v>1</v>
      </c>
      <c r="AB7932" s="1">
        <v>1</v>
      </c>
      <c r="AC7932" s="1">
        <v>1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 t="s">
        <v>196</v>
      </c>
      <c r="BI7932" s="1">
        <v>0</v>
      </c>
      <c r="BJ7932" s="1">
        <v>43</v>
      </c>
      <c r="BK7932" s="1">
        <v>14.7</v>
      </c>
      <c r="BL7932" s="1">
        <v>85.3</v>
      </c>
      <c r="BM7932" s="1">
        <v>31</v>
      </c>
      <c r="BN7932" s="1">
        <v>90.1</v>
      </c>
      <c r="BO7932" s="1">
        <v>3.6</v>
      </c>
      <c r="BP7932" s="1">
        <v>1.5</v>
      </c>
      <c r="BQ7932" s="1">
        <v>3.2</v>
      </c>
      <c r="BR7932" s="1">
        <v>2.1</v>
      </c>
      <c r="BS7932" s="1">
        <v>2.1</v>
      </c>
      <c r="BT7932" s="1">
        <v>29.6</v>
      </c>
      <c r="BU7932" s="1">
        <v>19.8</v>
      </c>
      <c r="BV7932" s="1">
        <v>9</v>
      </c>
      <c r="BW7932" s="1">
        <v>20.6</v>
      </c>
      <c r="BX7932" s="1">
        <v>3.5</v>
      </c>
      <c r="BY7932" s="1">
        <v>12.2</v>
      </c>
      <c r="BZ7932" s="1">
        <v>106047</v>
      </c>
      <c r="CA7932" s="1">
        <v>51</v>
      </c>
      <c r="CB7932" s="1">
        <v>47.7</v>
      </c>
      <c r="CC7932" s="1">
        <v>52.3</v>
      </c>
      <c r="CD7932" s="1">
        <v>3577</v>
      </c>
      <c r="CE7932" s="1">
        <v>6</v>
      </c>
      <c r="CF7932" s="1">
        <v>2</v>
      </c>
      <c r="CG7932" s="1">
        <v>51139</v>
      </c>
      <c r="CH7932" s="1">
        <v>1</v>
      </c>
      <c r="CI7932" s="1">
        <v>1</v>
      </c>
      <c r="CJ7932" s="1">
        <v>104.99</v>
      </c>
      <c r="CK7932" s="1">
        <v>1</v>
      </c>
      <c r="CL7932" s="1">
        <v>1</v>
      </c>
      <c r="CM7932" s="1">
        <v>104.99</v>
      </c>
      <c r="CN7932" s="1">
        <v>0</v>
      </c>
      <c r="CO7932" s="1">
        <v>0</v>
      </c>
      <c r="CP7932" s="1">
        <v>0</v>
      </c>
      <c r="CQ7932" s="1">
        <v>104.99</v>
      </c>
      <c r="CR7932" s="1">
        <v>0</v>
      </c>
      <c r="CS7932" s="1">
        <v>0</v>
      </c>
      <c r="CT7932" s="1">
        <v>0</v>
      </c>
      <c r="CU7932" s="1">
        <v>0</v>
      </c>
      <c r="CV7932" s="1">
        <v>0</v>
      </c>
      <c r="CW7932" s="1">
        <v>0</v>
      </c>
      <c r="CX7932" s="1">
        <v>0</v>
      </c>
      <c r="CY7932" s="1">
        <v>0</v>
      </c>
      <c r="CZ7932" s="1">
        <v>0</v>
      </c>
      <c r="DA7932" s="1">
        <v>0</v>
      </c>
      <c r="DB7932" s="1">
        <v>0</v>
      </c>
      <c r="DC7932" s="1">
        <v>0</v>
      </c>
      <c r="DD7932" s="1">
        <v>0</v>
      </c>
      <c r="DE7932" s="1">
        <v>0</v>
      </c>
      <c r="DF7932" s="1">
        <v>0</v>
      </c>
      <c r="DG7932" s="1">
        <v>0</v>
      </c>
      <c r="DH7932" s="1">
        <v>0</v>
      </c>
      <c r="DI7932" s="1">
        <v>0</v>
      </c>
      <c r="DJ7932" s="1">
        <v>0</v>
      </c>
      <c r="DK7932" s="1">
        <v>0</v>
      </c>
      <c r="DL7932" s="1">
        <v>0</v>
      </c>
      <c r="DM7932" s="1">
        <v>0</v>
      </c>
    </row>
    <row r="7933" spans="1:117" ht="14.25" customHeight="1" x14ac:dyDescent="0.45">
      <c r="A7933" s="1">
        <v>12932</v>
      </c>
      <c r="B7933" s="1" t="s">
        <v>219</v>
      </c>
      <c r="C7933" s="1">
        <v>0</v>
      </c>
      <c r="D7933" s="1" t="s">
        <v>118</v>
      </c>
      <c r="E7933" s="1">
        <v>37</v>
      </c>
      <c r="F7933" s="1">
        <v>46.859250209999999</v>
      </c>
      <c r="G7933" s="1">
        <v>0</v>
      </c>
      <c r="H7933" s="1">
        <v>54</v>
      </c>
      <c r="I7933" s="1">
        <v>1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1</v>
      </c>
      <c r="R7933" s="1">
        <v>0</v>
      </c>
      <c r="S7933" s="1">
        <v>0</v>
      </c>
      <c r="T7933" s="1">
        <v>1</v>
      </c>
      <c r="U7933" s="1">
        <v>0</v>
      </c>
      <c r="V7933" s="1">
        <v>1</v>
      </c>
      <c r="W7933" s="1">
        <v>81250</v>
      </c>
      <c r="X7933" s="1">
        <v>0</v>
      </c>
      <c r="Y7933" s="1">
        <v>0</v>
      </c>
      <c r="Z7933" s="1">
        <v>10</v>
      </c>
      <c r="AA7933" s="1">
        <v>2</v>
      </c>
      <c r="AB7933" s="1">
        <v>2</v>
      </c>
      <c r="AC7933" s="1">
        <v>0</v>
      </c>
      <c r="AD7933" s="1">
        <v>1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 t="s">
        <v>137</v>
      </c>
      <c r="BI7933" s="1">
        <v>0</v>
      </c>
      <c r="BJ7933" s="1">
        <v>30</v>
      </c>
      <c r="BK7933" s="1">
        <v>34.200000000000003</v>
      </c>
      <c r="BL7933" s="1">
        <v>65.8</v>
      </c>
      <c r="BM7933" s="1">
        <v>10.7</v>
      </c>
      <c r="BN7933" s="1">
        <v>87</v>
      </c>
      <c r="BO7933" s="1">
        <v>1.2</v>
      </c>
      <c r="BP7933" s="1">
        <v>0.1</v>
      </c>
      <c r="BQ7933" s="1">
        <v>12.9</v>
      </c>
      <c r="BR7933" s="1">
        <v>3.07</v>
      </c>
      <c r="BS7933" s="1">
        <v>3.07</v>
      </c>
      <c r="BT7933" s="1">
        <v>54.8</v>
      </c>
      <c r="BU7933" s="1">
        <v>31.4</v>
      </c>
      <c r="BV7933" s="1">
        <v>24.3</v>
      </c>
      <c r="BW7933" s="1">
        <v>30.5</v>
      </c>
      <c r="BX7933" s="1">
        <v>6</v>
      </c>
      <c r="BY7933" s="1">
        <v>11.5</v>
      </c>
      <c r="BZ7933" s="1">
        <v>137499</v>
      </c>
      <c r="CA7933" s="1">
        <v>60</v>
      </c>
      <c r="CB7933" s="1">
        <v>83.8</v>
      </c>
      <c r="CC7933" s="1">
        <v>16.2</v>
      </c>
      <c r="CD7933" s="1">
        <v>2991</v>
      </c>
      <c r="CE7933" s="1">
        <v>1</v>
      </c>
      <c r="CF7933" s="1">
        <v>1</v>
      </c>
      <c r="CG7933" s="1">
        <v>60848</v>
      </c>
      <c r="CH7933" s="1">
        <v>2</v>
      </c>
      <c r="CI7933" s="1">
        <v>2</v>
      </c>
      <c r="CJ7933" s="1">
        <v>705.98</v>
      </c>
      <c r="CK7933" s="1">
        <v>1</v>
      </c>
      <c r="CL7933" s="1">
        <v>1</v>
      </c>
      <c r="CM7933" s="1">
        <v>5.99</v>
      </c>
      <c r="CN7933" s="1">
        <v>0</v>
      </c>
      <c r="CO7933" s="1">
        <v>0</v>
      </c>
      <c r="CP7933" s="1">
        <v>699.99</v>
      </c>
      <c r="CQ7933" s="1">
        <v>0</v>
      </c>
      <c r="CR7933" s="1">
        <v>0</v>
      </c>
      <c r="CS7933" s="1">
        <v>0</v>
      </c>
      <c r="CT7933" s="1">
        <v>0</v>
      </c>
      <c r="CU7933" s="1">
        <v>0</v>
      </c>
      <c r="CV7933" s="1">
        <v>0</v>
      </c>
      <c r="CW7933" s="1">
        <v>0</v>
      </c>
      <c r="CX7933" s="1">
        <v>0</v>
      </c>
      <c r="CY7933" s="1">
        <v>5.99</v>
      </c>
      <c r="CZ7933" s="1">
        <v>0</v>
      </c>
      <c r="DA7933" s="1">
        <v>0</v>
      </c>
      <c r="DB7933" s="1">
        <v>0</v>
      </c>
      <c r="DC7933" s="1">
        <v>0</v>
      </c>
      <c r="DD7933" s="1">
        <v>0</v>
      </c>
      <c r="DE7933" s="1">
        <v>0</v>
      </c>
      <c r="DF7933" s="1">
        <v>0</v>
      </c>
      <c r="DG7933" s="1">
        <v>0</v>
      </c>
      <c r="DH7933" s="1">
        <v>0</v>
      </c>
      <c r="DI7933" s="1">
        <v>0</v>
      </c>
      <c r="DJ7933" s="1">
        <v>0</v>
      </c>
      <c r="DK7933" s="1">
        <v>0</v>
      </c>
      <c r="DL7933" s="1">
        <v>0</v>
      </c>
      <c r="DM7933" s="1">
        <v>0</v>
      </c>
    </row>
    <row r="7934" spans="1:117" ht="14.25" customHeight="1" x14ac:dyDescent="0.45">
      <c r="A7934" s="1">
        <v>12933</v>
      </c>
      <c r="B7934" s="1" t="s">
        <v>166</v>
      </c>
      <c r="C7934" s="1">
        <v>2</v>
      </c>
      <c r="D7934" s="1" t="s">
        <v>120</v>
      </c>
      <c r="E7934" s="1">
        <v>171</v>
      </c>
      <c r="F7934" s="1">
        <v>50.680086760000002</v>
      </c>
      <c r="G7934" s="1">
        <v>1</v>
      </c>
      <c r="H7934" s="1">
        <v>82</v>
      </c>
      <c r="I7934" s="1">
        <v>1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1</v>
      </c>
      <c r="T7934" s="1">
        <v>1</v>
      </c>
      <c r="U7934" s="1">
        <v>0</v>
      </c>
      <c r="V7934" s="1">
        <v>1</v>
      </c>
      <c r="W7934" s="1">
        <v>27500</v>
      </c>
      <c r="X7934" s="1">
        <v>1</v>
      </c>
      <c r="Y7934" s="1">
        <v>0</v>
      </c>
      <c r="Z7934" s="1">
        <v>33</v>
      </c>
      <c r="AA7934" s="1">
        <v>1</v>
      </c>
      <c r="AB7934" s="1">
        <v>1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1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1</v>
      </c>
      <c r="BD7934" s="1">
        <v>2</v>
      </c>
      <c r="BE7934" s="1">
        <v>3</v>
      </c>
      <c r="BF7934" s="1">
        <v>3</v>
      </c>
      <c r="BG7934" s="1">
        <v>0</v>
      </c>
      <c r="BH7934" s="1" t="s">
        <v>126</v>
      </c>
      <c r="BI7934" s="1">
        <v>0</v>
      </c>
      <c r="BJ7934" s="1">
        <v>49</v>
      </c>
      <c r="BK7934" s="1">
        <v>21.3</v>
      </c>
      <c r="BL7934" s="1">
        <v>78.7</v>
      </c>
      <c r="BM7934" s="1">
        <v>29.7</v>
      </c>
      <c r="BN7934" s="1">
        <v>95.4</v>
      </c>
      <c r="BO7934" s="1">
        <v>1.4</v>
      </c>
      <c r="BP7934" s="1">
        <v>0.2</v>
      </c>
      <c r="BQ7934" s="1">
        <v>2.1</v>
      </c>
      <c r="BR7934" s="1">
        <v>2.2599999999999998</v>
      </c>
      <c r="BS7934" s="1">
        <v>2.2599999999999998</v>
      </c>
      <c r="BT7934" s="1">
        <v>52.4</v>
      </c>
      <c r="BU7934" s="1">
        <v>23.5</v>
      </c>
      <c r="BV7934" s="1">
        <v>17.3</v>
      </c>
      <c r="BW7934" s="1">
        <v>35.1</v>
      </c>
      <c r="BX7934" s="1">
        <v>1.9</v>
      </c>
      <c r="BY7934" s="1">
        <v>11.7</v>
      </c>
      <c r="BZ7934" s="1">
        <v>69499</v>
      </c>
      <c r="CA7934" s="1">
        <v>46</v>
      </c>
      <c r="CB7934" s="1">
        <v>86.3</v>
      </c>
      <c r="CC7934" s="1">
        <v>13.7</v>
      </c>
      <c r="CD7934" s="1">
        <v>3038</v>
      </c>
      <c r="CE7934" s="1">
        <v>1</v>
      </c>
      <c r="CF7934" s="1">
        <v>2</v>
      </c>
      <c r="CG7934" s="1">
        <v>61046</v>
      </c>
      <c r="CH7934" s="1">
        <v>3</v>
      </c>
      <c r="CI7934" s="1">
        <v>3</v>
      </c>
      <c r="CJ7934" s="1">
        <v>1589.97</v>
      </c>
      <c r="CK7934" s="1">
        <v>0</v>
      </c>
      <c r="CL7934" s="1">
        <v>0</v>
      </c>
      <c r="CM7934" s="1">
        <v>0</v>
      </c>
      <c r="CN7934" s="1">
        <v>0</v>
      </c>
      <c r="CO7934" s="1">
        <v>0</v>
      </c>
      <c r="CP7934" s="1">
        <v>549.99</v>
      </c>
      <c r="CQ7934" s="1">
        <v>0</v>
      </c>
      <c r="CR7934" s="1">
        <v>999.99</v>
      </c>
      <c r="CS7934" s="1">
        <v>39.99</v>
      </c>
      <c r="CT7934" s="1">
        <v>0</v>
      </c>
      <c r="CU7934" s="1">
        <v>0</v>
      </c>
      <c r="CV7934" s="1">
        <v>0</v>
      </c>
      <c r="CW7934" s="1">
        <v>0</v>
      </c>
      <c r="CX7934" s="1">
        <v>0</v>
      </c>
      <c r="CY7934" s="1">
        <v>0</v>
      </c>
      <c r="CZ7934" s="1">
        <v>0</v>
      </c>
      <c r="DA7934" s="1">
        <v>0</v>
      </c>
      <c r="DB7934" s="1">
        <v>0</v>
      </c>
      <c r="DC7934" s="1">
        <v>0</v>
      </c>
      <c r="DD7934" s="1">
        <v>0</v>
      </c>
      <c r="DE7934" s="1">
        <v>0</v>
      </c>
      <c r="DF7934" s="1">
        <v>0</v>
      </c>
      <c r="DG7934" s="1">
        <v>0</v>
      </c>
      <c r="DH7934" s="1">
        <v>0</v>
      </c>
      <c r="DI7934" s="1">
        <v>0</v>
      </c>
      <c r="DJ7934" s="1">
        <v>0</v>
      </c>
      <c r="DK7934" s="1">
        <v>0</v>
      </c>
      <c r="DL7934" s="1">
        <v>0</v>
      </c>
      <c r="DM7934" s="1">
        <v>0</v>
      </c>
    </row>
    <row r="7935" spans="1:117" ht="14.25" customHeight="1" x14ac:dyDescent="0.45">
      <c r="A7935" s="1">
        <v>12934</v>
      </c>
      <c r="B7935" s="1" t="s">
        <v>166</v>
      </c>
      <c r="C7935" s="1">
        <v>0</v>
      </c>
      <c r="D7935" s="1" t="s">
        <v>120</v>
      </c>
      <c r="E7935" s="1">
        <v>118</v>
      </c>
      <c r="F7935" s="1">
        <v>3.0716337039999999</v>
      </c>
      <c r="G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X7935" s="1">
        <v>0</v>
      </c>
      <c r="Y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 t="s">
        <v>198</v>
      </c>
      <c r="BI7935" s="1">
        <v>0</v>
      </c>
      <c r="CH7935" s="1">
        <v>1</v>
      </c>
      <c r="CI7935" s="1">
        <v>1</v>
      </c>
      <c r="CJ7935" s="1">
        <v>69.989999999999995</v>
      </c>
      <c r="CK7935" s="1">
        <v>0</v>
      </c>
      <c r="CL7935" s="1">
        <v>0</v>
      </c>
      <c r="CM7935" s="1">
        <v>0</v>
      </c>
      <c r="CN7935" s="1">
        <v>0</v>
      </c>
      <c r="CO7935" s="1">
        <v>0</v>
      </c>
      <c r="CP7935" s="1">
        <v>0</v>
      </c>
      <c r="CQ7935" s="1">
        <v>69.989999999999995</v>
      </c>
      <c r="CR7935" s="1">
        <v>0</v>
      </c>
      <c r="CS7935" s="1">
        <v>0</v>
      </c>
      <c r="CT7935" s="1">
        <v>0</v>
      </c>
      <c r="CU7935" s="1">
        <v>0</v>
      </c>
      <c r="CV7935" s="1">
        <v>0</v>
      </c>
      <c r="CW7935" s="1">
        <v>0</v>
      </c>
      <c r="CX7935" s="1">
        <v>0</v>
      </c>
      <c r="CY7935" s="1">
        <v>0</v>
      </c>
      <c r="CZ7935" s="1">
        <v>0</v>
      </c>
      <c r="DA7935" s="1">
        <v>0</v>
      </c>
      <c r="DB7935" s="1">
        <v>0</v>
      </c>
      <c r="DC7935" s="1">
        <v>0</v>
      </c>
      <c r="DD7935" s="1">
        <v>0</v>
      </c>
      <c r="DE7935" s="1">
        <v>0</v>
      </c>
      <c r="DF7935" s="1">
        <v>0</v>
      </c>
      <c r="DG7935" s="1">
        <v>0</v>
      </c>
      <c r="DH7935" s="1">
        <v>0</v>
      </c>
      <c r="DI7935" s="1">
        <v>0</v>
      </c>
      <c r="DJ7935" s="1">
        <v>0</v>
      </c>
      <c r="DK7935" s="1">
        <v>0</v>
      </c>
      <c r="DL7935" s="1">
        <v>0</v>
      </c>
      <c r="DM7935" s="1">
        <v>0</v>
      </c>
    </row>
    <row r="7936" spans="1:117" ht="14.25" customHeight="1" x14ac:dyDescent="0.45">
      <c r="A7936" s="1">
        <v>12935</v>
      </c>
      <c r="B7936" s="1" t="s">
        <v>219</v>
      </c>
      <c r="C7936" s="1">
        <v>3</v>
      </c>
      <c r="D7936" s="1" t="s">
        <v>120</v>
      </c>
      <c r="E7936" s="1">
        <v>277</v>
      </c>
      <c r="F7936" s="1">
        <v>1.052987339</v>
      </c>
      <c r="G7936" s="1">
        <v>1</v>
      </c>
      <c r="H7936" s="1">
        <v>32</v>
      </c>
      <c r="I7936" s="1">
        <v>1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1</v>
      </c>
      <c r="R7936" s="1">
        <v>0</v>
      </c>
      <c r="S7936" s="1">
        <v>0</v>
      </c>
      <c r="T7936" s="1">
        <v>1</v>
      </c>
      <c r="U7936" s="1">
        <v>0</v>
      </c>
      <c r="V7936" s="1">
        <v>0</v>
      </c>
      <c r="W7936" s="1">
        <v>17500</v>
      </c>
      <c r="X7936" s="1">
        <v>0</v>
      </c>
      <c r="Y7936" s="1">
        <v>1</v>
      </c>
      <c r="Z7936" s="1">
        <v>0</v>
      </c>
      <c r="AA7936" s="1">
        <v>3</v>
      </c>
      <c r="AB7936" s="1">
        <v>1</v>
      </c>
      <c r="AC7936" s="1">
        <v>1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1</v>
      </c>
      <c r="BD7936" s="1">
        <v>0</v>
      </c>
      <c r="BE7936" s="1">
        <v>1</v>
      </c>
      <c r="BF7936" s="1">
        <v>1</v>
      </c>
      <c r="BG7936" s="1">
        <v>0</v>
      </c>
      <c r="BH7936" s="1" t="s">
        <v>188</v>
      </c>
      <c r="BI7936" s="1">
        <v>0</v>
      </c>
      <c r="BJ7936" s="1">
        <v>22</v>
      </c>
      <c r="BK7936" s="1">
        <v>6.8</v>
      </c>
      <c r="BL7936" s="1">
        <v>93.2</v>
      </c>
      <c r="BM7936" s="1">
        <v>3.7</v>
      </c>
      <c r="BN7936" s="1">
        <v>93.7</v>
      </c>
      <c r="BO7936" s="1">
        <v>2.2000000000000002</v>
      </c>
      <c r="BP7936" s="1">
        <v>2.6</v>
      </c>
      <c r="BQ7936" s="1">
        <v>1.1000000000000001</v>
      </c>
      <c r="BR7936" s="1">
        <v>2.2799999999999998</v>
      </c>
      <c r="BS7936" s="1">
        <v>2.2799999999999998</v>
      </c>
      <c r="BT7936" s="1">
        <v>16.600000000000001</v>
      </c>
      <c r="BU7936" s="1">
        <v>9</v>
      </c>
      <c r="BV7936" s="1">
        <v>4.2</v>
      </c>
      <c r="BW7936" s="1">
        <v>12.3</v>
      </c>
      <c r="BX7936" s="1">
        <v>2.1</v>
      </c>
      <c r="BY7936" s="1">
        <v>12.7</v>
      </c>
      <c r="BZ7936" s="1">
        <v>151562</v>
      </c>
      <c r="CA7936" s="1">
        <v>80</v>
      </c>
      <c r="CB7936" s="1">
        <v>15.4</v>
      </c>
      <c r="CC7936" s="1">
        <v>84.6</v>
      </c>
      <c r="CD7936" s="1">
        <v>3468</v>
      </c>
      <c r="CE7936" s="1">
        <v>5</v>
      </c>
      <c r="CF7936" s="1">
        <v>3</v>
      </c>
      <c r="CG7936" s="1">
        <v>69642</v>
      </c>
      <c r="CH7936" s="1">
        <v>1</v>
      </c>
      <c r="CI7936" s="1">
        <v>2</v>
      </c>
      <c r="CJ7936" s="1">
        <v>699.98</v>
      </c>
      <c r="CK7936" s="1">
        <v>0</v>
      </c>
      <c r="CL7936" s="1">
        <v>0</v>
      </c>
      <c r="CM7936" s="1">
        <v>0</v>
      </c>
      <c r="CN7936" s="1">
        <v>0</v>
      </c>
      <c r="CO7936" s="1">
        <v>699.98</v>
      </c>
      <c r="CP7936" s="1">
        <v>0</v>
      </c>
      <c r="CQ7936" s="1">
        <v>0</v>
      </c>
      <c r="CR7936" s="1">
        <v>0</v>
      </c>
      <c r="CS7936" s="1">
        <v>0</v>
      </c>
      <c r="CT7936" s="1">
        <v>0</v>
      </c>
      <c r="CU7936" s="1">
        <v>0</v>
      </c>
      <c r="CV7936" s="1">
        <v>0</v>
      </c>
      <c r="CW7936" s="1">
        <v>0</v>
      </c>
      <c r="CX7936" s="1">
        <v>0</v>
      </c>
      <c r="CY7936" s="1">
        <v>0</v>
      </c>
      <c r="CZ7936" s="1">
        <v>0</v>
      </c>
      <c r="DA7936" s="1">
        <v>0</v>
      </c>
      <c r="DB7936" s="1">
        <v>0</v>
      </c>
      <c r="DC7936" s="1">
        <v>0</v>
      </c>
      <c r="DD7936" s="1">
        <v>0</v>
      </c>
      <c r="DE7936" s="1">
        <v>0</v>
      </c>
      <c r="DF7936" s="1">
        <v>0</v>
      </c>
      <c r="DG7936" s="1">
        <v>0</v>
      </c>
      <c r="DH7936" s="1">
        <v>0</v>
      </c>
      <c r="DI7936" s="1">
        <v>0</v>
      </c>
      <c r="DJ7936" s="1">
        <v>0</v>
      </c>
      <c r="DK7936" s="1">
        <v>0</v>
      </c>
      <c r="DL7936" s="1">
        <v>0</v>
      </c>
      <c r="DM7936" s="1">
        <v>0</v>
      </c>
    </row>
    <row r="7937" spans="1:117" ht="14.25" customHeight="1" x14ac:dyDescent="0.45">
      <c r="A7937" s="1">
        <v>12936</v>
      </c>
      <c r="B7937" s="1" t="s">
        <v>166</v>
      </c>
      <c r="C7937" s="1">
        <v>3</v>
      </c>
      <c r="D7937" s="1" t="s">
        <v>120</v>
      </c>
      <c r="E7937" s="1">
        <v>213</v>
      </c>
      <c r="F7937" s="1">
        <v>5.6356281819999996</v>
      </c>
      <c r="G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1</v>
      </c>
      <c r="U7937" s="1">
        <v>0</v>
      </c>
      <c r="V7937" s="1">
        <v>1</v>
      </c>
      <c r="W7937" s="1">
        <v>260000</v>
      </c>
      <c r="X7937" s="1">
        <v>1</v>
      </c>
      <c r="Y7937" s="1">
        <v>0</v>
      </c>
      <c r="Z7937" s="1">
        <v>7</v>
      </c>
      <c r="AA7937" s="1">
        <v>6</v>
      </c>
      <c r="AB7937" s="1">
        <v>4</v>
      </c>
      <c r="AC7937" s="1">
        <v>1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2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1</v>
      </c>
      <c r="AQ7937" s="1">
        <v>0</v>
      </c>
      <c r="AR7937" s="1">
        <v>0</v>
      </c>
      <c r="AS7937" s="1">
        <v>0</v>
      </c>
      <c r="AT7937" s="1">
        <v>3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1</v>
      </c>
      <c r="BE7937" s="1">
        <v>2</v>
      </c>
      <c r="BF7937" s="1">
        <v>4</v>
      </c>
      <c r="BG7937" s="1">
        <v>863</v>
      </c>
      <c r="BH7937" s="1" t="s">
        <v>197</v>
      </c>
      <c r="BI7937" s="1">
        <v>0</v>
      </c>
      <c r="BJ7937" s="1">
        <v>49</v>
      </c>
      <c r="BK7937" s="1">
        <v>19.5</v>
      </c>
      <c r="BL7937" s="1">
        <v>80.5</v>
      </c>
      <c r="BM7937" s="1">
        <v>22.4</v>
      </c>
      <c r="BN7937" s="1">
        <v>96.1</v>
      </c>
      <c r="BO7937" s="1">
        <v>0.9</v>
      </c>
      <c r="BP7937" s="1">
        <v>2</v>
      </c>
      <c r="BQ7937" s="1">
        <v>2.8</v>
      </c>
      <c r="BR7937" s="1">
        <v>2.68</v>
      </c>
      <c r="BS7937" s="1">
        <v>2.68</v>
      </c>
      <c r="BT7937" s="1">
        <v>71.7</v>
      </c>
      <c r="BU7937" s="1">
        <v>33.5</v>
      </c>
      <c r="BV7937" s="1">
        <v>28</v>
      </c>
      <c r="BW7937" s="1">
        <v>43.7</v>
      </c>
      <c r="BX7937" s="1">
        <v>2</v>
      </c>
      <c r="BY7937" s="1">
        <v>13.4</v>
      </c>
      <c r="BZ7937" s="1">
        <v>316508</v>
      </c>
      <c r="CA7937" s="1">
        <v>28</v>
      </c>
      <c r="CB7937" s="1">
        <v>89.5</v>
      </c>
      <c r="CC7937" s="1">
        <v>10.5</v>
      </c>
      <c r="CD7937" s="1">
        <v>3949</v>
      </c>
      <c r="CE7937" s="1">
        <v>7</v>
      </c>
      <c r="CF7937" s="1">
        <v>7</v>
      </c>
      <c r="CG7937" s="1">
        <v>94096</v>
      </c>
      <c r="CH7937" s="1">
        <v>1</v>
      </c>
      <c r="CI7937" s="1">
        <v>1</v>
      </c>
      <c r="CJ7937" s="1">
        <v>1999</v>
      </c>
      <c r="CK7937" s="1">
        <v>1</v>
      </c>
      <c r="CL7937" s="1">
        <v>1</v>
      </c>
      <c r="CM7937" s="1">
        <v>1999</v>
      </c>
      <c r="CN7937" s="1">
        <v>0</v>
      </c>
      <c r="CO7937" s="1">
        <v>0</v>
      </c>
      <c r="CP7937" s="1">
        <v>1999</v>
      </c>
      <c r="CQ7937" s="1">
        <v>0</v>
      </c>
      <c r="CR7937" s="1">
        <v>0</v>
      </c>
      <c r="CS7937" s="1">
        <v>0</v>
      </c>
      <c r="CT7937" s="1">
        <v>0</v>
      </c>
      <c r="CU7937" s="1">
        <v>0</v>
      </c>
      <c r="CV7937" s="1">
        <v>0</v>
      </c>
      <c r="CW7937" s="1">
        <v>0</v>
      </c>
      <c r="CX7937" s="1">
        <v>0</v>
      </c>
      <c r="CY7937" s="1">
        <v>0</v>
      </c>
      <c r="CZ7937" s="1">
        <v>0</v>
      </c>
      <c r="DA7937" s="1">
        <v>0</v>
      </c>
      <c r="DB7937" s="1">
        <v>0</v>
      </c>
      <c r="DC7937" s="1">
        <v>0</v>
      </c>
      <c r="DD7937" s="1">
        <v>0</v>
      </c>
      <c r="DE7937" s="1">
        <v>0</v>
      </c>
      <c r="DF7937" s="1">
        <v>0</v>
      </c>
      <c r="DG7937" s="1">
        <v>0</v>
      </c>
      <c r="DH7937" s="1">
        <v>0</v>
      </c>
      <c r="DI7937" s="1">
        <v>0</v>
      </c>
      <c r="DJ7937" s="1">
        <v>0</v>
      </c>
      <c r="DK7937" s="1">
        <v>0</v>
      </c>
      <c r="DL7937" s="1">
        <v>0</v>
      </c>
      <c r="DM7937" s="1">
        <v>0</v>
      </c>
    </row>
    <row r="7938" spans="1:117" ht="14.25" customHeight="1" x14ac:dyDescent="0.45">
      <c r="A7938" s="1">
        <v>12937</v>
      </c>
      <c r="B7938" s="1" t="s">
        <v>146</v>
      </c>
      <c r="C7938" s="1">
        <v>0</v>
      </c>
      <c r="D7938" s="1" t="s">
        <v>118</v>
      </c>
      <c r="E7938" s="1">
        <v>1</v>
      </c>
      <c r="F7938" s="1">
        <v>3.1302833159999999</v>
      </c>
      <c r="G7938" s="1">
        <v>0</v>
      </c>
      <c r="H7938" s="1">
        <v>34</v>
      </c>
      <c r="I7938" s="1">
        <v>0</v>
      </c>
      <c r="J7938" s="1">
        <v>1</v>
      </c>
      <c r="K7938" s="1">
        <v>0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1</v>
      </c>
      <c r="R7938" s="1">
        <v>0</v>
      </c>
      <c r="S7938" s="1">
        <v>0</v>
      </c>
      <c r="T7938" s="1">
        <v>1</v>
      </c>
      <c r="U7938" s="1">
        <v>0</v>
      </c>
      <c r="V7938" s="1">
        <v>1</v>
      </c>
      <c r="W7938" s="1">
        <v>38750</v>
      </c>
      <c r="X7938" s="1">
        <v>0</v>
      </c>
      <c r="Y7938" s="1">
        <v>0</v>
      </c>
      <c r="Z7938" s="1">
        <v>7</v>
      </c>
      <c r="AA7938" s="1">
        <v>3</v>
      </c>
      <c r="AB7938" s="1">
        <v>3</v>
      </c>
      <c r="AC7938" s="1">
        <v>1</v>
      </c>
      <c r="AD7938" s="1">
        <v>0</v>
      </c>
      <c r="AE7938" s="1">
        <v>0</v>
      </c>
      <c r="AF7938" s="1">
        <v>0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0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0</v>
      </c>
      <c r="BD7938" s="1">
        <v>0</v>
      </c>
      <c r="BE7938" s="1">
        <v>0</v>
      </c>
      <c r="BF7938" s="1">
        <v>0</v>
      </c>
      <c r="BG7938" s="1">
        <v>153</v>
      </c>
      <c r="BH7938" s="1" t="s">
        <v>185</v>
      </c>
      <c r="BI7938" s="1">
        <v>0</v>
      </c>
      <c r="BJ7938" s="1">
        <v>37</v>
      </c>
      <c r="BK7938" s="1">
        <v>23.8</v>
      </c>
      <c r="BL7938" s="1">
        <v>76.2</v>
      </c>
      <c r="BM7938" s="1">
        <v>9</v>
      </c>
      <c r="BN7938" s="1">
        <v>83.7</v>
      </c>
      <c r="BO7938" s="1">
        <v>3.3</v>
      </c>
      <c r="BP7938" s="1">
        <v>2.2999999999999998</v>
      </c>
      <c r="BQ7938" s="1">
        <v>26.1</v>
      </c>
      <c r="BR7938" s="1">
        <v>2.75</v>
      </c>
      <c r="BS7938" s="1">
        <v>2.75</v>
      </c>
      <c r="BT7938" s="1">
        <v>51.1</v>
      </c>
      <c r="BU7938" s="1">
        <v>33.799999999999997</v>
      </c>
      <c r="BV7938" s="1">
        <v>22.4</v>
      </c>
      <c r="BW7938" s="1">
        <v>28.7</v>
      </c>
      <c r="BX7938" s="1">
        <v>5.4</v>
      </c>
      <c r="BY7938" s="1">
        <v>11.9</v>
      </c>
      <c r="BZ7938" s="1">
        <v>174241</v>
      </c>
      <c r="CA7938" s="1">
        <v>32</v>
      </c>
      <c r="CB7938" s="1">
        <v>78.5</v>
      </c>
      <c r="CC7938" s="1">
        <v>21.5</v>
      </c>
      <c r="CD7938" s="1">
        <v>3514</v>
      </c>
      <c r="CE7938" s="1">
        <v>5</v>
      </c>
      <c r="CF7938" s="1">
        <v>5</v>
      </c>
      <c r="CG7938" s="1">
        <v>77541</v>
      </c>
      <c r="CH7938" s="1">
        <v>1</v>
      </c>
      <c r="CI7938" s="1">
        <v>1</v>
      </c>
      <c r="CJ7938" s="1">
        <v>339.99</v>
      </c>
      <c r="CK7938" s="1">
        <v>1</v>
      </c>
      <c r="CL7938" s="1">
        <v>1</v>
      </c>
      <c r="CM7938" s="1">
        <v>339.99</v>
      </c>
      <c r="CN7938" s="1">
        <v>0</v>
      </c>
      <c r="CO7938" s="1">
        <v>0</v>
      </c>
      <c r="CP7938" s="1">
        <v>339.99</v>
      </c>
      <c r="CQ7938" s="1">
        <v>0</v>
      </c>
      <c r="CR7938" s="1">
        <v>0</v>
      </c>
      <c r="CS7938" s="1">
        <v>0</v>
      </c>
      <c r="CT7938" s="1">
        <v>0</v>
      </c>
      <c r="CU7938" s="1">
        <v>0</v>
      </c>
      <c r="CV7938" s="1">
        <v>0</v>
      </c>
      <c r="CW7938" s="1">
        <v>0</v>
      </c>
      <c r="CX7938" s="1">
        <v>0</v>
      </c>
      <c r="CY7938" s="1">
        <v>0</v>
      </c>
      <c r="CZ7938" s="1">
        <v>0</v>
      </c>
      <c r="DA7938" s="1">
        <v>0</v>
      </c>
      <c r="DB7938" s="1">
        <v>0</v>
      </c>
      <c r="DC7938" s="1">
        <v>0</v>
      </c>
      <c r="DD7938" s="1">
        <v>0</v>
      </c>
      <c r="DE7938" s="1">
        <v>0</v>
      </c>
      <c r="DF7938" s="1">
        <v>0</v>
      </c>
      <c r="DG7938" s="1">
        <v>0</v>
      </c>
      <c r="DH7938" s="1">
        <v>0</v>
      </c>
      <c r="DI7938" s="1">
        <v>0</v>
      </c>
      <c r="DJ7938" s="1">
        <v>0</v>
      </c>
      <c r="DK7938" s="1">
        <v>0</v>
      </c>
      <c r="DL7938" s="1">
        <v>0</v>
      </c>
      <c r="DM7938" s="1">
        <v>0</v>
      </c>
    </row>
    <row r="7939" spans="1:117" ht="14.25" customHeight="1" x14ac:dyDescent="0.45">
      <c r="A7939" s="1">
        <v>12938</v>
      </c>
      <c r="B7939" s="1" t="s">
        <v>166</v>
      </c>
      <c r="C7939" s="1">
        <v>6</v>
      </c>
      <c r="D7939" s="1" t="s">
        <v>120</v>
      </c>
      <c r="E7939" s="1">
        <v>139</v>
      </c>
      <c r="F7939" s="1">
        <v>57.401139739999998</v>
      </c>
      <c r="G7939" s="1">
        <v>0</v>
      </c>
      <c r="H7939" s="1">
        <v>38</v>
      </c>
      <c r="I7939" s="1">
        <v>0</v>
      </c>
      <c r="J7939" s="1">
        <v>0</v>
      </c>
      <c r="K7939" s="1">
        <v>1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1</v>
      </c>
      <c r="S7939" s="1">
        <v>0</v>
      </c>
      <c r="T7939" s="1">
        <v>1</v>
      </c>
      <c r="U7939" s="1">
        <v>0</v>
      </c>
      <c r="V7939" s="1">
        <v>1</v>
      </c>
      <c r="W7939" s="1">
        <v>106250</v>
      </c>
      <c r="X7939" s="1">
        <v>0</v>
      </c>
      <c r="Y7939" s="1">
        <v>0</v>
      </c>
      <c r="Z7939" s="1">
        <v>16</v>
      </c>
      <c r="AA7939" s="1">
        <v>2</v>
      </c>
      <c r="AB7939" s="1">
        <v>2</v>
      </c>
      <c r="AC7939" s="1">
        <v>0</v>
      </c>
      <c r="AD7939" s="1">
        <v>1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35</v>
      </c>
      <c r="BH7939" s="1" t="s">
        <v>147</v>
      </c>
      <c r="BI7939" s="1">
        <v>0</v>
      </c>
      <c r="BJ7939" s="1">
        <v>48</v>
      </c>
      <c r="BK7939" s="1">
        <v>22.7</v>
      </c>
      <c r="BL7939" s="1">
        <v>77.3</v>
      </c>
      <c r="BM7939" s="1">
        <v>27.4</v>
      </c>
      <c r="BN7939" s="1">
        <v>97.1</v>
      </c>
      <c r="BO7939" s="1">
        <v>0.5</v>
      </c>
      <c r="BP7939" s="1">
        <v>0</v>
      </c>
      <c r="BQ7939" s="1">
        <v>1.5</v>
      </c>
      <c r="BR7939" s="1">
        <v>2.2000000000000002</v>
      </c>
      <c r="BS7939" s="1">
        <v>2.2000000000000002</v>
      </c>
      <c r="BT7939" s="1">
        <v>50</v>
      </c>
      <c r="BU7939" s="1">
        <v>21.6</v>
      </c>
      <c r="BV7939" s="1">
        <v>14.5</v>
      </c>
      <c r="BW7939" s="1">
        <v>35.5</v>
      </c>
      <c r="BX7939" s="1">
        <v>2.2999999999999998</v>
      </c>
      <c r="BY7939" s="1">
        <v>11.8</v>
      </c>
      <c r="BZ7939" s="1">
        <v>76041</v>
      </c>
      <c r="CA7939" s="1">
        <v>80</v>
      </c>
      <c r="CB7939" s="1">
        <v>73.900000000000006</v>
      </c>
      <c r="CC7939" s="1">
        <v>26.1</v>
      </c>
      <c r="CD7939" s="1">
        <v>3425</v>
      </c>
      <c r="CE7939" s="1">
        <v>4</v>
      </c>
      <c r="CF7939" s="1">
        <v>2</v>
      </c>
      <c r="CG7939" s="1">
        <v>59740</v>
      </c>
      <c r="CH7939" s="1">
        <v>1</v>
      </c>
      <c r="CI7939" s="1">
        <v>1</v>
      </c>
      <c r="CJ7939" s="1">
        <v>299.99</v>
      </c>
      <c r="CK7939" s="1">
        <v>0</v>
      </c>
      <c r="CL7939" s="1">
        <v>0</v>
      </c>
      <c r="CM7939" s="1">
        <v>0</v>
      </c>
      <c r="CN7939" s="1">
        <v>0</v>
      </c>
      <c r="CO7939" s="1">
        <v>0</v>
      </c>
      <c r="CP7939" s="1">
        <v>299.99</v>
      </c>
      <c r="CQ7939" s="1">
        <v>0</v>
      </c>
      <c r="CR7939" s="1">
        <v>0</v>
      </c>
      <c r="CS7939" s="1">
        <v>0</v>
      </c>
      <c r="CT7939" s="1">
        <v>0</v>
      </c>
      <c r="CU7939" s="1">
        <v>0</v>
      </c>
      <c r="CV7939" s="1">
        <v>0</v>
      </c>
      <c r="CW7939" s="1">
        <v>0</v>
      </c>
      <c r="CX7939" s="1">
        <v>0</v>
      </c>
      <c r="CY7939" s="1">
        <v>0</v>
      </c>
      <c r="CZ7939" s="1">
        <v>0</v>
      </c>
      <c r="DA7939" s="1">
        <v>0</v>
      </c>
      <c r="DB7939" s="1">
        <v>0</v>
      </c>
      <c r="DC7939" s="1">
        <v>0</v>
      </c>
      <c r="DD7939" s="1">
        <v>0</v>
      </c>
      <c r="DE7939" s="1">
        <v>0</v>
      </c>
      <c r="DF7939" s="1">
        <v>0</v>
      </c>
      <c r="DG7939" s="1">
        <v>0</v>
      </c>
      <c r="DH7939" s="1">
        <v>0</v>
      </c>
      <c r="DI7939" s="1">
        <v>0</v>
      </c>
      <c r="DJ7939" s="1">
        <v>0</v>
      </c>
      <c r="DK7939" s="1">
        <v>0</v>
      </c>
      <c r="DL7939" s="1">
        <v>0</v>
      </c>
      <c r="DM7939" s="1">
        <v>0</v>
      </c>
    </row>
    <row r="7940" spans="1:117" ht="14.25" customHeight="1" x14ac:dyDescent="0.45">
      <c r="A7940" s="1">
        <v>12939</v>
      </c>
      <c r="B7940" s="1" t="s">
        <v>166</v>
      </c>
      <c r="C7940" s="1">
        <v>2</v>
      </c>
      <c r="D7940" s="1" t="s">
        <v>120</v>
      </c>
      <c r="E7940" s="1">
        <v>196</v>
      </c>
      <c r="F7940" s="1">
        <v>4.2385497829999998</v>
      </c>
      <c r="G7940" s="1">
        <v>1</v>
      </c>
      <c r="H7940" s="1">
        <v>40</v>
      </c>
      <c r="I7940" s="1">
        <v>0</v>
      </c>
      <c r="J7940" s="1">
        <v>1</v>
      </c>
      <c r="K7940" s="1">
        <v>0</v>
      </c>
      <c r="L7940" s="1">
        <v>0</v>
      </c>
      <c r="M7940" s="1">
        <v>0</v>
      </c>
      <c r="N7940" s="1">
        <v>0</v>
      </c>
      <c r="O7940" s="1">
        <v>1</v>
      </c>
      <c r="P7940" s="1">
        <v>0</v>
      </c>
      <c r="Q7940" s="1">
        <v>0</v>
      </c>
      <c r="R7940" s="1">
        <v>0</v>
      </c>
      <c r="S7940" s="1">
        <v>0</v>
      </c>
      <c r="T7940" s="1">
        <v>1</v>
      </c>
      <c r="U7940" s="1">
        <v>0</v>
      </c>
      <c r="V7940" s="1">
        <v>1</v>
      </c>
      <c r="W7940" s="1">
        <v>181250</v>
      </c>
      <c r="X7940" s="1">
        <v>1</v>
      </c>
      <c r="Y7940" s="1">
        <v>0</v>
      </c>
      <c r="Z7940" s="1">
        <v>11</v>
      </c>
      <c r="AA7940" s="1">
        <v>4</v>
      </c>
      <c r="AB7940" s="1">
        <v>3</v>
      </c>
      <c r="AC7940" s="1">
        <v>1</v>
      </c>
      <c r="AD7940" s="1">
        <v>0</v>
      </c>
      <c r="AE7940" s="1">
        <v>0</v>
      </c>
      <c r="AF7940" s="1">
        <v>0</v>
      </c>
      <c r="AG7940" s="1">
        <v>2</v>
      </c>
      <c r="AH7940" s="1">
        <v>2</v>
      </c>
      <c r="AI7940" s="1">
        <v>0</v>
      </c>
      <c r="AJ7940" s="1">
        <v>5</v>
      </c>
      <c r="AK7940" s="1">
        <v>0</v>
      </c>
      <c r="AL7940" s="1">
        <v>1</v>
      </c>
      <c r="AM7940" s="1">
        <v>3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2</v>
      </c>
      <c r="AU7940" s="1">
        <v>1</v>
      </c>
      <c r="AV7940" s="1">
        <v>1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2</v>
      </c>
      <c r="BD7940" s="1">
        <v>1</v>
      </c>
      <c r="BE7940" s="1">
        <v>8</v>
      </c>
      <c r="BF7940" s="1">
        <v>10</v>
      </c>
      <c r="BG7940" s="1">
        <v>143</v>
      </c>
      <c r="BH7940" s="1" t="s">
        <v>179</v>
      </c>
      <c r="BI7940" s="1">
        <v>0</v>
      </c>
      <c r="BJ7940" s="1">
        <v>31</v>
      </c>
      <c r="BK7940" s="1">
        <v>22.8</v>
      </c>
      <c r="BL7940" s="1">
        <v>77.2</v>
      </c>
      <c r="BM7940" s="1">
        <v>9.8000000000000007</v>
      </c>
      <c r="BN7940" s="1">
        <v>90.7</v>
      </c>
      <c r="BO7940" s="1">
        <v>2</v>
      </c>
      <c r="BP7940" s="1">
        <v>3.1</v>
      </c>
      <c r="BQ7940" s="1">
        <v>4.0999999999999996</v>
      </c>
      <c r="BR7940" s="1">
        <v>2.29</v>
      </c>
      <c r="BS7940" s="1">
        <v>2.29</v>
      </c>
      <c r="BT7940" s="1">
        <v>46.3</v>
      </c>
      <c r="BU7940" s="1">
        <v>28.7</v>
      </c>
      <c r="BV7940" s="1">
        <v>21.1</v>
      </c>
      <c r="BW7940" s="1">
        <v>25.2</v>
      </c>
      <c r="BX7940" s="1">
        <v>6.1</v>
      </c>
      <c r="BY7940" s="1">
        <v>14</v>
      </c>
      <c r="BZ7940" s="1">
        <v>164682</v>
      </c>
      <c r="CA7940" s="1">
        <v>36</v>
      </c>
      <c r="CB7940" s="1">
        <v>52.7</v>
      </c>
      <c r="CC7940" s="1">
        <v>47.3</v>
      </c>
      <c r="CD7940" s="1">
        <v>4242</v>
      </c>
      <c r="CE7940" s="1">
        <v>9</v>
      </c>
      <c r="CF7940" s="1">
        <v>6</v>
      </c>
      <c r="CG7940" s="1">
        <v>86197</v>
      </c>
      <c r="CH7940" s="1">
        <v>6</v>
      </c>
      <c r="CI7940" s="1">
        <v>6</v>
      </c>
      <c r="CJ7940" s="1">
        <v>164.94</v>
      </c>
      <c r="CK7940" s="1">
        <v>2</v>
      </c>
      <c r="CL7940" s="1">
        <v>2</v>
      </c>
      <c r="CM7940" s="1">
        <v>34.979999999999997</v>
      </c>
      <c r="CN7940" s="1">
        <v>0</v>
      </c>
      <c r="CO7940" s="1">
        <v>0</v>
      </c>
      <c r="CP7940" s="1">
        <v>124.97</v>
      </c>
      <c r="CQ7940" s="1">
        <v>14.98</v>
      </c>
      <c r="CR7940" s="1">
        <v>0</v>
      </c>
      <c r="CS7940" s="1">
        <v>0</v>
      </c>
      <c r="CT7940" s="1">
        <v>0</v>
      </c>
      <c r="CU7940" s="1">
        <v>0</v>
      </c>
      <c r="CV7940" s="1">
        <v>0</v>
      </c>
      <c r="CW7940" s="1">
        <v>0</v>
      </c>
      <c r="CX7940" s="1">
        <v>0</v>
      </c>
      <c r="CY7940" s="1">
        <v>0</v>
      </c>
      <c r="CZ7940" s="1">
        <v>0</v>
      </c>
      <c r="DA7940" s="1">
        <v>24.99</v>
      </c>
      <c r="DB7940" s="1">
        <v>0</v>
      </c>
      <c r="DC7940" s="1">
        <v>0</v>
      </c>
      <c r="DD7940" s="1">
        <v>0</v>
      </c>
      <c r="DE7940" s="1">
        <v>0</v>
      </c>
      <c r="DF7940" s="1">
        <v>0</v>
      </c>
      <c r="DG7940" s="1">
        <v>0</v>
      </c>
      <c r="DH7940" s="1">
        <v>0</v>
      </c>
      <c r="DI7940" s="1">
        <v>0</v>
      </c>
      <c r="DJ7940" s="1">
        <v>0</v>
      </c>
      <c r="DK7940" s="1">
        <v>0</v>
      </c>
      <c r="DL7940" s="1">
        <v>0</v>
      </c>
      <c r="DM7940" s="1">
        <v>0</v>
      </c>
    </row>
    <row r="7941" spans="1:117" ht="14.25" customHeight="1" x14ac:dyDescent="0.45">
      <c r="A7941" s="1">
        <v>12940</v>
      </c>
      <c r="B7941" s="1" t="s">
        <v>166</v>
      </c>
      <c r="C7941" s="1">
        <v>23</v>
      </c>
      <c r="D7941" s="1" t="s">
        <v>120</v>
      </c>
      <c r="E7941" s="1">
        <v>46</v>
      </c>
      <c r="F7941" s="1">
        <v>1.565293874</v>
      </c>
      <c r="G7941" s="1">
        <v>0</v>
      </c>
      <c r="H7941" s="1">
        <v>44</v>
      </c>
      <c r="I7941" s="1">
        <v>0</v>
      </c>
      <c r="J7941" s="1">
        <v>0</v>
      </c>
      <c r="K7941" s="1">
        <v>1</v>
      </c>
      <c r="L7941" s="1">
        <v>0</v>
      </c>
      <c r="M7941" s="1">
        <v>0</v>
      </c>
      <c r="N7941" s="1">
        <v>1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1</v>
      </c>
      <c r="U7941" s="1">
        <v>0</v>
      </c>
      <c r="V7941" s="1">
        <v>1</v>
      </c>
      <c r="W7941" s="1">
        <v>106250</v>
      </c>
      <c r="X7941" s="1">
        <v>0</v>
      </c>
      <c r="Y7941" s="1">
        <v>0</v>
      </c>
      <c r="Z7941" s="1">
        <v>1</v>
      </c>
      <c r="AA7941" s="1">
        <v>2</v>
      </c>
      <c r="AB7941" s="1">
        <v>2</v>
      </c>
      <c r="AC7941" s="1">
        <v>1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>
        <v>0</v>
      </c>
      <c r="BF7941" s="1">
        <v>0</v>
      </c>
      <c r="BG7941" s="1">
        <v>184</v>
      </c>
      <c r="BH7941" s="1" t="s">
        <v>121</v>
      </c>
      <c r="BI7941" s="1">
        <v>0</v>
      </c>
      <c r="BJ7941" s="1">
        <v>36</v>
      </c>
      <c r="BK7941" s="1">
        <v>25.3</v>
      </c>
      <c r="BL7941" s="1">
        <v>74.7</v>
      </c>
      <c r="BM7941" s="1">
        <v>17.5</v>
      </c>
      <c r="BN7941" s="1">
        <v>91.9</v>
      </c>
      <c r="BO7941" s="1">
        <v>1.3</v>
      </c>
      <c r="BP7941" s="1">
        <v>2.6</v>
      </c>
      <c r="BQ7941" s="1">
        <v>3.9</v>
      </c>
      <c r="BR7941" s="1">
        <v>2.6</v>
      </c>
      <c r="BS7941" s="1">
        <v>2.6</v>
      </c>
      <c r="BT7941" s="1">
        <v>57.3</v>
      </c>
      <c r="BU7941" s="1">
        <v>32.9</v>
      </c>
      <c r="BV7941" s="1">
        <v>23.6</v>
      </c>
      <c r="BW7941" s="1">
        <v>33.700000000000003</v>
      </c>
      <c r="BX7941" s="1">
        <v>3.3</v>
      </c>
      <c r="BY7941" s="1">
        <v>13.1</v>
      </c>
      <c r="BZ7941" s="1">
        <v>201264</v>
      </c>
      <c r="CA7941" s="1">
        <v>41</v>
      </c>
      <c r="CB7941" s="1">
        <v>85.5</v>
      </c>
      <c r="CC7941" s="1">
        <v>14.5</v>
      </c>
      <c r="CD7941" s="1">
        <v>3746</v>
      </c>
      <c r="CE7941" s="1">
        <v>6</v>
      </c>
      <c r="CF7941" s="1">
        <v>6</v>
      </c>
      <c r="CG7941" s="1">
        <v>87499</v>
      </c>
      <c r="CH7941" s="1">
        <v>21</v>
      </c>
      <c r="CI7941" s="1">
        <v>31</v>
      </c>
      <c r="CJ7941" s="1">
        <v>10359.969999999999</v>
      </c>
      <c r="CK7941" s="1">
        <v>13</v>
      </c>
      <c r="CL7941" s="1">
        <v>15</v>
      </c>
      <c r="CM7941" s="1">
        <v>6306.58</v>
      </c>
      <c r="CN7941" s="1">
        <v>2999.4</v>
      </c>
      <c r="CO7941" s="1">
        <v>550</v>
      </c>
      <c r="CP7941" s="1">
        <v>1936.93</v>
      </c>
      <c r="CQ7941" s="1">
        <v>1264.46</v>
      </c>
      <c r="CR7941" s="1">
        <v>1839.94</v>
      </c>
      <c r="CS7941" s="1">
        <v>0</v>
      </c>
      <c r="CT7941" s="1">
        <v>0</v>
      </c>
      <c r="CU7941" s="1">
        <v>195</v>
      </c>
      <c r="CV7941" s="1">
        <v>0</v>
      </c>
      <c r="CW7941" s="1">
        <v>1017</v>
      </c>
      <c r="CX7941" s="1">
        <v>437.25</v>
      </c>
      <c r="CY7941" s="1">
        <v>0</v>
      </c>
      <c r="CZ7941" s="1">
        <v>0</v>
      </c>
      <c r="DA7941" s="1">
        <v>119.99</v>
      </c>
      <c r="DB7941" s="1">
        <v>0</v>
      </c>
      <c r="DC7941" s="1">
        <v>0</v>
      </c>
      <c r="DD7941" s="1">
        <v>0</v>
      </c>
      <c r="DE7941" s="1">
        <v>0</v>
      </c>
      <c r="DF7941" s="1">
        <v>0</v>
      </c>
      <c r="DG7941" s="1">
        <v>0</v>
      </c>
      <c r="DH7941" s="1">
        <v>0</v>
      </c>
      <c r="DI7941" s="1">
        <v>0</v>
      </c>
      <c r="DJ7941" s="1">
        <v>0</v>
      </c>
      <c r="DK7941" s="1">
        <v>0</v>
      </c>
      <c r="DL7941" s="1">
        <v>0</v>
      </c>
      <c r="DM7941" s="1">
        <v>0</v>
      </c>
    </row>
    <row r="7942" spans="1:117" ht="14.25" customHeight="1" x14ac:dyDescent="0.45">
      <c r="A7942" s="1">
        <v>12941</v>
      </c>
      <c r="B7942" s="1" t="s">
        <v>166</v>
      </c>
      <c r="C7942" s="1">
        <v>1</v>
      </c>
      <c r="D7942" s="1" t="s">
        <v>118</v>
      </c>
      <c r="E7942" s="1">
        <v>72</v>
      </c>
      <c r="F7942" s="1">
        <v>3.6316884659999999</v>
      </c>
      <c r="G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X7942" s="1">
        <v>0</v>
      </c>
      <c r="Y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0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>
        <v>0</v>
      </c>
      <c r="BF7942" s="1">
        <v>0</v>
      </c>
      <c r="BG7942" s="1">
        <v>0</v>
      </c>
      <c r="BH7942" s="1" t="s">
        <v>196</v>
      </c>
      <c r="BI7942" s="1">
        <v>0</v>
      </c>
      <c r="CH7942" s="1">
        <v>1</v>
      </c>
      <c r="CI7942" s="1">
        <v>1</v>
      </c>
      <c r="CJ7942" s="1">
        <v>119.99</v>
      </c>
      <c r="CK7942" s="1">
        <v>0</v>
      </c>
      <c r="CL7942" s="1">
        <v>0</v>
      </c>
      <c r="CM7942" s="1">
        <v>0</v>
      </c>
      <c r="CN7942" s="1">
        <v>0</v>
      </c>
      <c r="CO7942" s="1">
        <v>0</v>
      </c>
      <c r="CP7942" s="1">
        <v>0</v>
      </c>
      <c r="CQ7942" s="1">
        <v>119.99</v>
      </c>
      <c r="CR7942" s="1">
        <v>0</v>
      </c>
      <c r="CS7942" s="1">
        <v>0</v>
      </c>
      <c r="CT7942" s="1">
        <v>0</v>
      </c>
      <c r="CU7942" s="1">
        <v>0</v>
      </c>
      <c r="CV7942" s="1">
        <v>0</v>
      </c>
      <c r="CW7942" s="1">
        <v>0</v>
      </c>
      <c r="CX7942" s="1">
        <v>0</v>
      </c>
      <c r="CY7942" s="1">
        <v>0</v>
      </c>
      <c r="CZ7942" s="1">
        <v>0</v>
      </c>
      <c r="DA7942" s="1">
        <v>0</v>
      </c>
      <c r="DB7942" s="1">
        <v>0</v>
      </c>
      <c r="DC7942" s="1">
        <v>0</v>
      </c>
      <c r="DD7942" s="1">
        <v>0</v>
      </c>
      <c r="DE7942" s="1">
        <v>0</v>
      </c>
      <c r="DF7942" s="1">
        <v>0</v>
      </c>
      <c r="DG7942" s="1">
        <v>0</v>
      </c>
      <c r="DH7942" s="1">
        <v>0</v>
      </c>
      <c r="DI7942" s="1">
        <v>0</v>
      </c>
      <c r="DJ7942" s="1">
        <v>0</v>
      </c>
      <c r="DK7942" s="1">
        <v>0</v>
      </c>
      <c r="DL7942" s="1">
        <v>0</v>
      </c>
      <c r="DM7942" s="1">
        <v>0</v>
      </c>
    </row>
    <row r="7943" spans="1:117" ht="14.25" customHeight="1" x14ac:dyDescent="0.45">
      <c r="A7943" s="1">
        <v>12942</v>
      </c>
      <c r="B7943" s="1" t="s">
        <v>155</v>
      </c>
      <c r="C7943" s="1">
        <v>0</v>
      </c>
      <c r="D7943" s="1" t="s">
        <v>118</v>
      </c>
      <c r="E7943" s="1">
        <v>22</v>
      </c>
      <c r="F7943" s="1">
        <v>7.2643187210000004</v>
      </c>
      <c r="G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1</v>
      </c>
      <c r="U7943" s="1">
        <v>0</v>
      </c>
      <c r="V7943" s="1">
        <v>1</v>
      </c>
      <c r="W7943" s="1">
        <v>27500</v>
      </c>
      <c r="X7943" s="1">
        <v>1</v>
      </c>
      <c r="Y7943" s="1">
        <v>0</v>
      </c>
      <c r="Z7943" s="1">
        <v>4</v>
      </c>
      <c r="AA7943" s="1">
        <v>4</v>
      </c>
      <c r="AB7943" s="1">
        <v>4</v>
      </c>
      <c r="AC7943" s="1">
        <v>1</v>
      </c>
      <c r="AD7943" s="1">
        <v>0</v>
      </c>
      <c r="AE7943" s="1">
        <v>0</v>
      </c>
      <c r="AF7943" s="1">
        <v>0</v>
      </c>
      <c r="AG7943" s="1">
        <v>1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1</v>
      </c>
      <c r="BD7943" s="1">
        <v>1</v>
      </c>
      <c r="BE7943" s="1">
        <v>3</v>
      </c>
      <c r="BF7943" s="1">
        <v>3</v>
      </c>
      <c r="BG7943" s="1">
        <v>104</v>
      </c>
      <c r="BH7943" s="1" t="s">
        <v>174</v>
      </c>
      <c r="BI7943" s="1">
        <v>0</v>
      </c>
      <c r="BJ7943" s="1">
        <v>52</v>
      </c>
      <c r="BK7943" s="1">
        <v>15.4</v>
      </c>
      <c r="BL7943" s="1">
        <v>84.6</v>
      </c>
      <c r="BM7943" s="1">
        <v>39.700000000000003</v>
      </c>
      <c r="BN7943" s="1">
        <v>64.5</v>
      </c>
      <c r="BO7943" s="1">
        <v>30.6</v>
      </c>
      <c r="BP7943" s="1">
        <v>0</v>
      </c>
      <c r="BQ7943" s="1">
        <v>3.7</v>
      </c>
      <c r="BR7943" s="1">
        <v>2.02</v>
      </c>
      <c r="BS7943" s="1">
        <v>2.02</v>
      </c>
      <c r="BT7943" s="1">
        <v>29.1</v>
      </c>
      <c r="BU7943" s="1">
        <v>20.9</v>
      </c>
      <c r="BV7943" s="1">
        <v>11.8</v>
      </c>
      <c r="BW7943" s="1">
        <v>17.3</v>
      </c>
      <c r="BX7943" s="1">
        <v>2.7</v>
      </c>
      <c r="BY7943" s="1">
        <v>11.9</v>
      </c>
      <c r="BZ7943" s="1">
        <v>83928</v>
      </c>
      <c r="CA7943" s="1">
        <v>64</v>
      </c>
      <c r="CB7943" s="1">
        <v>34.9</v>
      </c>
      <c r="CC7943" s="1">
        <v>65.099999999999994</v>
      </c>
      <c r="CD7943" s="1">
        <v>2974</v>
      </c>
      <c r="CE7943" s="1">
        <v>1</v>
      </c>
      <c r="CF7943" s="1">
        <v>4</v>
      </c>
      <c r="CG7943" s="1">
        <v>69749</v>
      </c>
      <c r="CH7943" s="1">
        <v>1</v>
      </c>
      <c r="CI7943" s="1">
        <v>1</v>
      </c>
      <c r="CJ7943" s="1">
        <v>99.99</v>
      </c>
      <c r="CK7943" s="1">
        <v>1</v>
      </c>
      <c r="CL7943" s="1">
        <v>1</v>
      </c>
      <c r="CM7943" s="1">
        <v>99.99</v>
      </c>
      <c r="CN7943" s="1">
        <v>0</v>
      </c>
      <c r="CO7943" s="1">
        <v>0</v>
      </c>
      <c r="CP7943" s="1">
        <v>0</v>
      </c>
      <c r="CQ7943" s="1">
        <v>0</v>
      </c>
      <c r="CR7943" s="1">
        <v>99.99</v>
      </c>
      <c r="CS7943" s="1">
        <v>0</v>
      </c>
      <c r="CT7943" s="1">
        <v>0</v>
      </c>
      <c r="CU7943" s="1">
        <v>0</v>
      </c>
      <c r="CV7943" s="1">
        <v>0</v>
      </c>
      <c r="CW7943" s="1">
        <v>0</v>
      </c>
      <c r="CX7943" s="1">
        <v>0</v>
      </c>
      <c r="CY7943" s="1">
        <v>0</v>
      </c>
      <c r="CZ7943" s="1">
        <v>0</v>
      </c>
      <c r="DA7943" s="1">
        <v>0</v>
      </c>
      <c r="DB7943" s="1">
        <v>0</v>
      </c>
      <c r="DC7943" s="1">
        <v>0</v>
      </c>
      <c r="DD7943" s="1">
        <v>0</v>
      </c>
      <c r="DE7943" s="1">
        <v>0</v>
      </c>
      <c r="DF7943" s="1">
        <v>0</v>
      </c>
      <c r="DG7943" s="1">
        <v>0</v>
      </c>
      <c r="DH7943" s="1">
        <v>0</v>
      </c>
      <c r="DI7943" s="1">
        <v>0</v>
      </c>
      <c r="DJ7943" s="1">
        <v>0</v>
      </c>
      <c r="DK7943" s="1">
        <v>0</v>
      </c>
      <c r="DL7943" s="1">
        <v>0</v>
      </c>
      <c r="DM7943" s="1">
        <v>0</v>
      </c>
    </row>
    <row r="7944" spans="1:117" ht="14.25" customHeight="1" x14ac:dyDescent="0.45">
      <c r="A7944" s="1">
        <v>12943</v>
      </c>
      <c r="B7944" s="1" t="s">
        <v>155</v>
      </c>
      <c r="C7944" s="1">
        <v>0</v>
      </c>
      <c r="D7944" s="1" t="s">
        <v>118</v>
      </c>
      <c r="E7944" s="1">
        <v>13</v>
      </c>
      <c r="G7944" s="1">
        <v>0</v>
      </c>
      <c r="I7944" s="1">
        <v>0</v>
      </c>
      <c r="J7944" s="1">
        <v>0</v>
      </c>
      <c r="K7944" s="1">
        <v>0</v>
      </c>
      <c r="L7944" s="1">
        <v>0</v>
      </c>
      <c r="M7944" s="1">
        <v>0</v>
      </c>
      <c r="N7944" s="1">
        <v>0</v>
      </c>
      <c r="O7944" s="1">
        <v>0</v>
      </c>
      <c r="P7944" s="1">
        <v>0</v>
      </c>
      <c r="Q7944" s="1">
        <v>0</v>
      </c>
      <c r="R7944" s="1">
        <v>0</v>
      </c>
      <c r="S7944" s="1">
        <v>0</v>
      </c>
      <c r="T7944" s="1">
        <v>0</v>
      </c>
      <c r="U7944" s="1">
        <v>0</v>
      </c>
      <c r="V7944" s="1">
        <v>0</v>
      </c>
      <c r="X7944" s="1">
        <v>0</v>
      </c>
      <c r="Y7944" s="1">
        <v>0</v>
      </c>
      <c r="AC7944" s="1">
        <v>0</v>
      </c>
      <c r="AD7944" s="1">
        <v>0</v>
      </c>
      <c r="AE7944" s="1">
        <v>0</v>
      </c>
      <c r="AF7944" s="1">
        <v>0</v>
      </c>
      <c r="AG7944" s="1">
        <v>0</v>
      </c>
      <c r="AH7944" s="1">
        <v>0</v>
      </c>
      <c r="AI7944" s="1">
        <v>0</v>
      </c>
      <c r="AJ7944" s="1">
        <v>0</v>
      </c>
      <c r="AK7944" s="1">
        <v>0</v>
      </c>
      <c r="AL7944" s="1">
        <v>0</v>
      </c>
      <c r="AM7944" s="1">
        <v>0</v>
      </c>
      <c r="AN7944" s="1">
        <v>0</v>
      </c>
      <c r="AO7944" s="1">
        <v>0</v>
      </c>
      <c r="AP7944" s="1">
        <v>0</v>
      </c>
      <c r="AQ7944" s="1">
        <v>0</v>
      </c>
      <c r="AR7944" s="1">
        <v>0</v>
      </c>
      <c r="AS7944" s="1">
        <v>0</v>
      </c>
      <c r="AT7944" s="1">
        <v>0</v>
      </c>
      <c r="AU7944" s="1">
        <v>0</v>
      </c>
      <c r="AV7944" s="1">
        <v>0</v>
      </c>
      <c r="AW7944" s="1">
        <v>0</v>
      </c>
      <c r="AX7944" s="1">
        <v>0</v>
      </c>
      <c r="AY7944" s="1">
        <v>0</v>
      </c>
      <c r="AZ7944" s="1">
        <v>0</v>
      </c>
      <c r="BA7944" s="1">
        <v>0</v>
      </c>
      <c r="BB7944" s="1">
        <v>0</v>
      </c>
      <c r="BC7944" s="1">
        <v>0</v>
      </c>
      <c r="BD7944" s="1">
        <v>0</v>
      </c>
      <c r="BE7944" s="1">
        <v>0</v>
      </c>
      <c r="BF7944" s="1">
        <v>0</v>
      </c>
      <c r="BG7944" s="1">
        <v>0</v>
      </c>
      <c r="BI7944" s="1">
        <v>0</v>
      </c>
      <c r="CH7944" s="1">
        <v>1</v>
      </c>
      <c r="CI7944" s="1">
        <v>1</v>
      </c>
      <c r="CJ7944" s="1">
        <v>199.99</v>
      </c>
      <c r="CK7944" s="1">
        <v>1</v>
      </c>
      <c r="CL7944" s="1">
        <v>1</v>
      </c>
      <c r="CM7944" s="1">
        <v>199.99</v>
      </c>
      <c r="CN7944" s="1">
        <v>0</v>
      </c>
      <c r="CO7944" s="1">
        <v>0</v>
      </c>
      <c r="CP7944" s="1">
        <v>199.99</v>
      </c>
      <c r="CQ7944" s="1">
        <v>0</v>
      </c>
      <c r="CR7944" s="1">
        <v>0</v>
      </c>
      <c r="CS7944" s="1">
        <v>0</v>
      </c>
      <c r="CT7944" s="1">
        <v>0</v>
      </c>
      <c r="CU7944" s="1">
        <v>0</v>
      </c>
      <c r="CV7944" s="1">
        <v>0</v>
      </c>
      <c r="CW7944" s="1">
        <v>0</v>
      </c>
      <c r="CX7944" s="1">
        <v>0</v>
      </c>
      <c r="CY7944" s="1">
        <v>0</v>
      </c>
      <c r="CZ7944" s="1">
        <v>0</v>
      </c>
      <c r="DA7944" s="1">
        <v>0</v>
      </c>
      <c r="DB7944" s="1">
        <v>0</v>
      </c>
      <c r="DC7944" s="1">
        <v>0</v>
      </c>
      <c r="DD7944" s="1">
        <v>0</v>
      </c>
      <c r="DE7944" s="1">
        <v>0</v>
      </c>
      <c r="DF7944" s="1">
        <v>0</v>
      </c>
      <c r="DG7944" s="1">
        <v>0</v>
      </c>
      <c r="DH7944" s="1">
        <v>0</v>
      </c>
      <c r="DI7944" s="1">
        <v>0</v>
      </c>
      <c r="DJ7944" s="1">
        <v>0</v>
      </c>
      <c r="DK7944" s="1">
        <v>0</v>
      </c>
      <c r="DL7944" s="1">
        <v>0</v>
      </c>
      <c r="DM7944" s="1">
        <v>0</v>
      </c>
    </row>
    <row r="7945" spans="1:117" ht="14.25" customHeight="1" x14ac:dyDescent="0.45">
      <c r="A7945" s="1">
        <v>12944</v>
      </c>
      <c r="B7945" s="1" t="s">
        <v>155</v>
      </c>
      <c r="C7945" s="1">
        <v>4</v>
      </c>
      <c r="D7945" s="1" t="s">
        <v>118</v>
      </c>
      <c r="E7945" s="1">
        <v>273</v>
      </c>
      <c r="F7945" s="1">
        <v>35.985090419999999</v>
      </c>
      <c r="G7945" s="1">
        <v>1</v>
      </c>
      <c r="H7945" s="1">
        <v>68</v>
      </c>
      <c r="I7945" s="1">
        <v>1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1</v>
      </c>
      <c r="T7945" s="1">
        <v>1</v>
      </c>
      <c r="U7945" s="1">
        <v>0</v>
      </c>
      <c r="V7945" s="1">
        <v>0</v>
      </c>
      <c r="W7945" s="1">
        <v>106250</v>
      </c>
      <c r="X7945" s="1">
        <v>0</v>
      </c>
      <c r="Y7945" s="1">
        <v>0</v>
      </c>
      <c r="Z7945" s="1">
        <v>0</v>
      </c>
      <c r="AA7945" s="1">
        <v>3</v>
      </c>
      <c r="AB7945" s="1">
        <v>3</v>
      </c>
      <c r="AC7945" s="1">
        <v>1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 t="s">
        <v>178</v>
      </c>
      <c r="BI7945" s="1">
        <v>0</v>
      </c>
      <c r="BJ7945" s="1">
        <v>45</v>
      </c>
      <c r="BK7945" s="1">
        <v>21.5</v>
      </c>
      <c r="BL7945" s="1">
        <v>78.5</v>
      </c>
      <c r="BM7945" s="1">
        <v>19.7</v>
      </c>
      <c r="BN7945" s="1">
        <v>96.7</v>
      </c>
      <c r="BO7945" s="1">
        <v>0.3</v>
      </c>
      <c r="BP7945" s="1">
        <v>0.5</v>
      </c>
      <c r="BQ7945" s="1">
        <v>2.5</v>
      </c>
      <c r="BR7945" s="1">
        <v>2.59</v>
      </c>
      <c r="BS7945" s="1">
        <v>2.59</v>
      </c>
      <c r="BT7945" s="1">
        <v>64.3</v>
      </c>
      <c r="BU7945" s="1">
        <v>32.700000000000003</v>
      </c>
      <c r="BV7945" s="1">
        <v>25.7</v>
      </c>
      <c r="BW7945" s="1">
        <v>38.6</v>
      </c>
      <c r="BX7945" s="1">
        <v>1.7</v>
      </c>
      <c r="BY7945" s="1">
        <v>12</v>
      </c>
      <c r="BZ7945" s="1">
        <v>177822</v>
      </c>
      <c r="CA7945" s="1">
        <v>57</v>
      </c>
      <c r="CB7945" s="1">
        <v>87.4</v>
      </c>
      <c r="CC7945" s="1">
        <v>12.6</v>
      </c>
      <c r="CD7945" s="1">
        <v>3341</v>
      </c>
      <c r="CE7945" s="1">
        <v>4</v>
      </c>
      <c r="CF7945" s="1">
        <v>5</v>
      </c>
      <c r="CG7945" s="1">
        <v>72499</v>
      </c>
      <c r="CH7945" s="1">
        <v>1</v>
      </c>
      <c r="CI7945" s="1">
        <v>1</v>
      </c>
      <c r="CJ7945" s="1">
        <v>149.99</v>
      </c>
      <c r="CK7945" s="1">
        <v>1</v>
      </c>
      <c r="CL7945" s="1">
        <v>1</v>
      </c>
      <c r="CM7945" s="1">
        <v>149.99</v>
      </c>
      <c r="CN7945" s="1">
        <v>0</v>
      </c>
      <c r="CO7945" s="1">
        <v>0</v>
      </c>
      <c r="CP7945" s="1">
        <v>149.99</v>
      </c>
      <c r="CQ7945" s="1">
        <v>0</v>
      </c>
      <c r="CR7945" s="1">
        <v>0</v>
      </c>
      <c r="CS7945" s="1">
        <v>0</v>
      </c>
      <c r="CT7945" s="1">
        <v>0</v>
      </c>
      <c r="CU7945" s="1">
        <v>0</v>
      </c>
      <c r="CV7945" s="1">
        <v>0</v>
      </c>
      <c r="CW7945" s="1">
        <v>0</v>
      </c>
      <c r="CX7945" s="1">
        <v>0</v>
      </c>
      <c r="CY7945" s="1">
        <v>0</v>
      </c>
      <c r="CZ7945" s="1">
        <v>0</v>
      </c>
      <c r="DA7945" s="1">
        <v>0</v>
      </c>
      <c r="DB7945" s="1">
        <v>0</v>
      </c>
      <c r="DC7945" s="1">
        <v>0</v>
      </c>
      <c r="DD7945" s="1">
        <v>0</v>
      </c>
      <c r="DE7945" s="1">
        <v>0</v>
      </c>
      <c r="DF7945" s="1">
        <v>0</v>
      </c>
      <c r="DG7945" s="1">
        <v>0</v>
      </c>
      <c r="DH7945" s="1">
        <v>0</v>
      </c>
      <c r="DI7945" s="1">
        <v>0</v>
      </c>
      <c r="DJ7945" s="1">
        <v>0</v>
      </c>
      <c r="DK7945" s="1">
        <v>0</v>
      </c>
      <c r="DL7945" s="1">
        <v>0</v>
      </c>
      <c r="DM7945" s="1">
        <v>0</v>
      </c>
    </row>
    <row r="7946" spans="1:117" ht="14.25" customHeight="1" x14ac:dyDescent="0.45">
      <c r="A7946" s="1">
        <v>12945</v>
      </c>
      <c r="B7946" s="1" t="s">
        <v>206</v>
      </c>
      <c r="C7946" s="1">
        <v>7</v>
      </c>
      <c r="D7946" s="1" t="s">
        <v>120</v>
      </c>
      <c r="E7946" s="1">
        <v>151</v>
      </c>
      <c r="F7946" s="1">
        <v>41.253613960000003</v>
      </c>
      <c r="G7946" s="1">
        <v>0</v>
      </c>
      <c r="H7946" s="1">
        <v>36</v>
      </c>
      <c r="I7946" s="1">
        <v>0</v>
      </c>
      <c r="J7946" s="1">
        <v>0</v>
      </c>
      <c r="K7946" s="1">
        <v>1</v>
      </c>
      <c r="L7946" s="1">
        <v>0</v>
      </c>
      <c r="M7946" s="1">
        <v>0</v>
      </c>
      <c r="N7946" s="1">
        <v>1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1</v>
      </c>
      <c r="U7946" s="1">
        <v>0</v>
      </c>
      <c r="V7946" s="1">
        <v>1</v>
      </c>
      <c r="W7946" s="1">
        <v>81250</v>
      </c>
      <c r="X7946" s="1">
        <v>0</v>
      </c>
      <c r="Y7946" s="1">
        <v>0</v>
      </c>
      <c r="Z7946" s="1">
        <v>2</v>
      </c>
      <c r="AA7946" s="1">
        <v>3</v>
      </c>
      <c r="AB7946" s="1">
        <v>3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114</v>
      </c>
      <c r="BH7946" s="1" t="s">
        <v>156</v>
      </c>
      <c r="BI7946" s="1">
        <v>0</v>
      </c>
      <c r="BJ7946" s="1">
        <v>39</v>
      </c>
      <c r="BK7946" s="1">
        <v>25.4</v>
      </c>
      <c r="BL7946" s="1">
        <v>74.599999999999994</v>
      </c>
      <c r="BM7946" s="1">
        <v>22</v>
      </c>
      <c r="BN7946" s="1">
        <v>94.7</v>
      </c>
      <c r="BO7946" s="1">
        <v>0.1</v>
      </c>
      <c r="BP7946" s="1">
        <v>0.3</v>
      </c>
      <c r="BQ7946" s="1">
        <v>3</v>
      </c>
      <c r="BR7946" s="1">
        <v>2.23</v>
      </c>
      <c r="BS7946" s="1">
        <v>2.23</v>
      </c>
      <c r="BT7946" s="1">
        <v>51.4</v>
      </c>
      <c r="BU7946" s="1">
        <v>25.8</v>
      </c>
      <c r="BV7946" s="1">
        <v>19.8</v>
      </c>
      <c r="BW7946" s="1">
        <v>31.5</v>
      </c>
      <c r="BX7946" s="1">
        <v>3.5</v>
      </c>
      <c r="BY7946" s="1">
        <v>12.1</v>
      </c>
      <c r="BZ7946" s="1">
        <v>95713</v>
      </c>
      <c r="CA7946" s="1">
        <v>59</v>
      </c>
      <c r="CB7946" s="1">
        <v>76.400000000000006</v>
      </c>
      <c r="CC7946" s="1">
        <v>23.6</v>
      </c>
      <c r="CD7946" s="1">
        <v>3527</v>
      </c>
      <c r="CE7946" s="1">
        <v>5</v>
      </c>
      <c r="CF7946" s="1">
        <v>5</v>
      </c>
      <c r="CG7946" s="1">
        <v>76785</v>
      </c>
      <c r="CH7946" s="1">
        <v>1</v>
      </c>
      <c r="CI7946" s="1">
        <v>1</v>
      </c>
      <c r="CJ7946" s="1">
        <v>449.99</v>
      </c>
      <c r="CK7946" s="1">
        <v>1</v>
      </c>
      <c r="CL7946" s="1">
        <v>1</v>
      </c>
      <c r="CM7946" s="1">
        <v>449.99</v>
      </c>
      <c r="CN7946" s="1">
        <v>0</v>
      </c>
      <c r="CO7946" s="1">
        <v>0</v>
      </c>
      <c r="CP7946" s="1">
        <v>449.99</v>
      </c>
      <c r="CQ7946" s="1">
        <v>0</v>
      </c>
      <c r="CR7946" s="1">
        <v>0</v>
      </c>
      <c r="CS7946" s="1">
        <v>0</v>
      </c>
      <c r="CT7946" s="1">
        <v>0</v>
      </c>
      <c r="CU7946" s="1">
        <v>0</v>
      </c>
      <c r="CV7946" s="1">
        <v>0</v>
      </c>
      <c r="CW7946" s="1">
        <v>0</v>
      </c>
      <c r="CX7946" s="1">
        <v>0</v>
      </c>
      <c r="CY7946" s="1">
        <v>0</v>
      </c>
      <c r="CZ7946" s="1">
        <v>0</v>
      </c>
      <c r="DA7946" s="1">
        <v>0</v>
      </c>
      <c r="DB7946" s="1">
        <v>0</v>
      </c>
      <c r="DC7946" s="1">
        <v>0</v>
      </c>
      <c r="DD7946" s="1">
        <v>0</v>
      </c>
      <c r="DE7946" s="1">
        <v>0</v>
      </c>
      <c r="DF7946" s="1">
        <v>0</v>
      </c>
      <c r="DG7946" s="1">
        <v>0</v>
      </c>
      <c r="DH7946" s="1">
        <v>0</v>
      </c>
      <c r="DI7946" s="1">
        <v>0</v>
      </c>
      <c r="DJ7946" s="1">
        <v>0</v>
      </c>
      <c r="DK7946" s="1">
        <v>0</v>
      </c>
      <c r="DL7946" s="1">
        <v>0</v>
      </c>
      <c r="DM7946" s="1">
        <v>0</v>
      </c>
    </row>
    <row r="7947" spans="1:117" ht="14.25" customHeight="1" x14ac:dyDescent="0.45">
      <c r="A7947" s="1">
        <v>12946</v>
      </c>
      <c r="B7947" s="1" t="s">
        <v>166</v>
      </c>
      <c r="C7947" s="1">
        <v>1</v>
      </c>
      <c r="D7947" s="1" t="s">
        <v>120</v>
      </c>
      <c r="E7947" s="1">
        <v>101</v>
      </c>
      <c r="F7947" s="1">
        <v>1.476921661</v>
      </c>
      <c r="G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X7947" s="1">
        <v>0</v>
      </c>
      <c r="Y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>
        <v>0</v>
      </c>
      <c r="BF7947" s="1">
        <v>0</v>
      </c>
      <c r="BG7947" s="1">
        <v>0</v>
      </c>
      <c r="BH7947" s="1" t="s">
        <v>145</v>
      </c>
      <c r="BI7947" s="1">
        <v>0</v>
      </c>
      <c r="CH7947" s="1">
        <v>2</v>
      </c>
      <c r="CI7947" s="1">
        <v>2</v>
      </c>
      <c r="CJ7947" s="1">
        <v>1399.98</v>
      </c>
      <c r="CK7947" s="1">
        <v>1</v>
      </c>
      <c r="CL7947" s="1">
        <v>1</v>
      </c>
      <c r="CM7947" s="1">
        <v>399.99</v>
      </c>
      <c r="CN7947" s="1">
        <v>0</v>
      </c>
      <c r="CO7947" s="1">
        <v>0</v>
      </c>
      <c r="CP7947" s="1">
        <v>0</v>
      </c>
      <c r="CQ7947" s="1">
        <v>399.99</v>
      </c>
      <c r="CR7947" s="1">
        <v>0</v>
      </c>
      <c r="CS7947" s="1">
        <v>0</v>
      </c>
      <c r="CT7947" s="1">
        <v>0</v>
      </c>
      <c r="CU7947" s="1">
        <v>0</v>
      </c>
      <c r="CV7947" s="1">
        <v>0</v>
      </c>
      <c r="CW7947" s="1">
        <v>0</v>
      </c>
      <c r="CX7947" s="1">
        <v>0</v>
      </c>
      <c r="CY7947" s="1">
        <v>0</v>
      </c>
      <c r="CZ7947" s="1">
        <v>0</v>
      </c>
      <c r="DA7947" s="1">
        <v>999.99</v>
      </c>
      <c r="DB7947" s="1">
        <v>0</v>
      </c>
      <c r="DC7947" s="1">
        <v>0</v>
      </c>
      <c r="DD7947" s="1">
        <v>0</v>
      </c>
      <c r="DE7947" s="1">
        <v>0</v>
      </c>
      <c r="DF7947" s="1">
        <v>0</v>
      </c>
      <c r="DG7947" s="1">
        <v>0</v>
      </c>
      <c r="DH7947" s="1">
        <v>0</v>
      </c>
      <c r="DI7947" s="1">
        <v>0</v>
      </c>
      <c r="DJ7947" s="1">
        <v>0</v>
      </c>
      <c r="DK7947" s="1">
        <v>0</v>
      </c>
      <c r="DL7947" s="1">
        <v>0</v>
      </c>
      <c r="DM7947" s="1">
        <v>0</v>
      </c>
    </row>
    <row r="7948" spans="1:117" ht="14.25" customHeight="1" x14ac:dyDescent="0.45">
      <c r="A7948" s="1">
        <v>12947</v>
      </c>
      <c r="B7948" s="1" t="s">
        <v>206</v>
      </c>
      <c r="C7948" s="1">
        <v>3</v>
      </c>
      <c r="D7948" s="1" t="s">
        <v>118</v>
      </c>
      <c r="E7948" s="1">
        <v>278</v>
      </c>
      <c r="F7948" s="1">
        <v>5.3320937539999997</v>
      </c>
      <c r="G7948" s="1">
        <v>1</v>
      </c>
      <c r="H7948" s="1">
        <v>72</v>
      </c>
      <c r="I7948" s="1">
        <v>1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1</v>
      </c>
      <c r="Q7948" s="1">
        <v>0</v>
      </c>
      <c r="R7948" s="1">
        <v>0</v>
      </c>
      <c r="S7948" s="1">
        <v>0</v>
      </c>
      <c r="T7948" s="1">
        <v>1</v>
      </c>
      <c r="U7948" s="1">
        <v>0</v>
      </c>
      <c r="V7948" s="1">
        <v>1</v>
      </c>
      <c r="W7948" s="1">
        <v>27500</v>
      </c>
      <c r="X7948" s="1">
        <v>1</v>
      </c>
      <c r="Y7948" s="1">
        <v>0</v>
      </c>
      <c r="Z7948" s="1">
        <v>33</v>
      </c>
      <c r="AA7948" s="1">
        <v>3</v>
      </c>
      <c r="AB7948" s="1">
        <v>3</v>
      </c>
      <c r="AC7948" s="1">
        <v>1</v>
      </c>
      <c r="AD7948" s="1">
        <v>0</v>
      </c>
      <c r="AE7948" s="1">
        <v>0</v>
      </c>
      <c r="AF7948" s="1">
        <v>1</v>
      </c>
      <c r="AG7948" s="1">
        <v>5</v>
      </c>
      <c r="AH7948" s="1">
        <v>1</v>
      </c>
      <c r="AI7948" s="1">
        <v>1</v>
      </c>
      <c r="AJ7948" s="1">
        <v>7</v>
      </c>
      <c r="AK7948" s="1">
        <v>0</v>
      </c>
      <c r="AL7948" s="1">
        <v>1</v>
      </c>
      <c r="AM7948" s="1">
        <v>0</v>
      </c>
      <c r="AN7948" s="1">
        <v>3</v>
      </c>
      <c r="AO7948" s="1">
        <v>2</v>
      </c>
      <c r="AP7948" s="1">
        <v>1</v>
      </c>
      <c r="AQ7948" s="1">
        <v>0</v>
      </c>
      <c r="AR7948" s="1">
        <v>1</v>
      </c>
      <c r="AS7948" s="1">
        <v>2</v>
      </c>
      <c r="AT7948" s="1">
        <v>6</v>
      </c>
      <c r="AU7948" s="1">
        <v>2</v>
      </c>
      <c r="AV7948" s="1">
        <v>1</v>
      </c>
      <c r="AW7948" s="1">
        <v>0</v>
      </c>
      <c r="AX7948" s="1">
        <v>1</v>
      </c>
      <c r="AY7948" s="1">
        <v>0</v>
      </c>
      <c r="AZ7948" s="1">
        <v>2</v>
      </c>
      <c r="BA7948" s="1">
        <v>2</v>
      </c>
      <c r="BB7948" s="1">
        <v>0</v>
      </c>
      <c r="BC7948" s="1">
        <v>0</v>
      </c>
      <c r="BD7948" s="1">
        <v>2</v>
      </c>
      <c r="BE7948" s="1">
        <v>13</v>
      </c>
      <c r="BF7948" s="1">
        <v>18</v>
      </c>
      <c r="BG7948" s="1">
        <v>0</v>
      </c>
      <c r="BH7948" s="1" t="s">
        <v>220</v>
      </c>
      <c r="BI7948" s="1">
        <v>0</v>
      </c>
      <c r="BJ7948" s="1">
        <v>32</v>
      </c>
      <c r="BK7948" s="1">
        <v>15.6</v>
      </c>
      <c r="BL7948" s="1">
        <v>84.4</v>
      </c>
      <c r="BM7948" s="1">
        <v>9.3000000000000007</v>
      </c>
      <c r="BN7948" s="1">
        <v>80.7</v>
      </c>
      <c r="BO7948" s="1">
        <v>11.3</v>
      </c>
      <c r="BP7948" s="1">
        <v>1.2</v>
      </c>
      <c r="BQ7948" s="1">
        <v>6.1</v>
      </c>
      <c r="BR7948" s="1">
        <v>1.95</v>
      </c>
      <c r="BS7948" s="1">
        <v>1.95</v>
      </c>
      <c r="BT7948" s="1">
        <v>24.7</v>
      </c>
      <c r="BU7948" s="1">
        <v>18.899999999999999</v>
      </c>
      <c r="BV7948" s="1">
        <v>7.8</v>
      </c>
      <c r="BW7948" s="1">
        <v>16.8</v>
      </c>
      <c r="BX7948" s="1">
        <v>2.2999999999999998</v>
      </c>
      <c r="BY7948" s="1">
        <v>11.9</v>
      </c>
      <c r="BZ7948" s="1">
        <v>100657</v>
      </c>
      <c r="CA7948" s="1">
        <v>58</v>
      </c>
      <c r="CB7948" s="1">
        <v>29.5</v>
      </c>
      <c r="CC7948" s="1">
        <v>70.5</v>
      </c>
      <c r="CD7948" s="1">
        <v>3182</v>
      </c>
      <c r="CE7948" s="1">
        <v>2</v>
      </c>
      <c r="CF7948" s="1">
        <v>1</v>
      </c>
      <c r="CG7948" s="1">
        <v>58190</v>
      </c>
      <c r="CH7948" s="1">
        <v>3</v>
      </c>
      <c r="CI7948" s="1">
        <v>5</v>
      </c>
      <c r="CJ7948" s="1">
        <v>339.97</v>
      </c>
      <c r="CK7948" s="1">
        <v>1</v>
      </c>
      <c r="CL7948" s="1">
        <v>1</v>
      </c>
      <c r="CM7948" s="1">
        <v>59.99</v>
      </c>
      <c r="CN7948" s="1">
        <v>0</v>
      </c>
      <c r="CO7948" s="1">
        <v>179.99</v>
      </c>
      <c r="CP7948" s="1">
        <v>0</v>
      </c>
      <c r="CQ7948" s="1">
        <v>59.99</v>
      </c>
      <c r="CR7948" s="1">
        <v>0</v>
      </c>
      <c r="CS7948" s="1">
        <v>99.99</v>
      </c>
      <c r="CT7948" s="1">
        <v>0</v>
      </c>
      <c r="CU7948" s="1">
        <v>0</v>
      </c>
      <c r="CV7948" s="1">
        <v>0</v>
      </c>
      <c r="CW7948" s="1">
        <v>0</v>
      </c>
      <c r="CX7948" s="1">
        <v>0</v>
      </c>
      <c r="CY7948" s="1">
        <v>0</v>
      </c>
      <c r="CZ7948" s="1">
        <v>0</v>
      </c>
      <c r="DA7948" s="1">
        <v>0</v>
      </c>
      <c r="DB7948" s="1">
        <v>0</v>
      </c>
      <c r="DC7948" s="1">
        <v>0</v>
      </c>
      <c r="DD7948" s="1">
        <v>0</v>
      </c>
      <c r="DE7948" s="1">
        <v>0</v>
      </c>
      <c r="DF7948" s="1">
        <v>0</v>
      </c>
      <c r="DG7948" s="1">
        <v>0</v>
      </c>
      <c r="DH7948" s="1">
        <v>0</v>
      </c>
      <c r="DI7948" s="1">
        <v>0</v>
      </c>
      <c r="DJ7948" s="1">
        <v>0</v>
      </c>
      <c r="DK7948" s="1">
        <v>0</v>
      </c>
      <c r="DL7948" s="1">
        <v>0</v>
      </c>
      <c r="DM7948" s="1">
        <v>0</v>
      </c>
    </row>
    <row r="7949" spans="1:117" ht="14.25" customHeight="1" x14ac:dyDescent="0.45">
      <c r="A7949" s="1">
        <v>12948</v>
      </c>
      <c r="B7949" s="1" t="s">
        <v>206</v>
      </c>
      <c r="C7949" s="1">
        <v>0</v>
      </c>
      <c r="D7949" s="1" t="s">
        <v>118</v>
      </c>
      <c r="F7949" s="1">
        <v>5.5451779190000003</v>
      </c>
      <c r="G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1</v>
      </c>
      <c r="U7949" s="1">
        <v>0</v>
      </c>
      <c r="V7949" s="1">
        <v>1</v>
      </c>
      <c r="W7949" s="1">
        <v>260000</v>
      </c>
      <c r="X7949" s="1">
        <v>1</v>
      </c>
      <c r="Y7949" s="1">
        <v>0</v>
      </c>
      <c r="Z7949" s="1">
        <v>3</v>
      </c>
      <c r="AA7949" s="1">
        <v>6</v>
      </c>
      <c r="AB7949" s="1">
        <v>4</v>
      </c>
      <c r="AC7949" s="1">
        <v>1</v>
      </c>
      <c r="AD7949" s="1">
        <v>0</v>
      </c>
      <c r="AE7949" s="1">
        <v>0</v>
      </c>
      <c r="AF7949" s="1">
        <v>0</v>
      </c>
      <c r="AG7949" s="1">
        <v>1</v>
      </c>
      <c r="AH7949" s="1">
        <v>0</v>
      </c>
      <c r="AI7949" s="1">
        <v>0</v>
      </c>
      <c r="AJ7949" s="1">
        <v>6</v>
      </c>
      <c r="AK7949" s="1">
        <v>0</v>
      </c>
      <c r="AL7949" s="1">
        <v>1</v>
      </c>
      <c r="AM7949" s="1">
        <v>1</v>
      </c>
      <c r="AN7949" s="1">
        <v>1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5</v>
      </c>
      <c r="AU7949" s="1">
        <v>1</v>
      </c>
      <c r="AV7949" s="1">
        <v>0</v>
      </c>
      <c r="AW7949" s="1">
        <v>0</v>
      </c>
      <c r="AX7949" s="1">
        <v>2</v>
      </c>
      <c r="AY7949" s="1">
        <v>0</v>
      </c>
      <c r="AZ7949" s="1">
        <v>0</v>
      </c>
      <c r="BA7949" s="1">
        <v>0</v>
      </c>
      <c r="BB7949" s="1">
        <v>0</v>
      </c>
      <c r="BC7949" s="1">
        <v>3</v>
      </c>
      <c r="BD7949" s="1">
        <v>2</v>
      </c>
      <c r="BE7949" s="1">
        <v>6</v>
      </c>
      <c r="BF7949" s="1">
        <v>10</v>
      </c>
      <c r="BG7949" s="1">
        <v>876</v>
      </c>
      <c r="BH7949" s="1" t="s">
        <v>197</v>
      </c>
      <c r="BI7949" s="1">
        <v>0</v>
      </c>
      <c r="BJ7949" s="1">
        <v>42</v>
      </c>
      <c r="BK7949" s="1">
        <v>22.1</v>
      </c>
      <c r="BL7949" s="1">
        <v>77.900000000000006</v>
      </c>
      <c r="BM7949" s="1">
        <v>15.5</v>
      </c>
      <c r="BN7949" s="1">
        <v>88.2</v>
      </c>
      <c r="BO7949" s="1">
        <v>4.4000000000000004</v>
      </c>
      <c r="BP7949" s="1">
        <v>2.2999999999999998</v>
      </c>
      <c r="BQ7949" s="1">
        <v>2.7</v>
      </c>
      <c r="BR7949" s="1">
        <v>2.44</v>
      </c>
      <c r="BS7949" s="1">
        <v>2.44</v>
      </c>
      <c r="BT7949" s="1">
        <v>57.8</v>
      </c>
      <c r="BU7949" s="1">
        <v>29.3</v>
      </c>
      <c r="BV7949" s="1">
        <v>21</v>
      </c>
      <c r="BW7949" s="1">
        <v>36.799999999999997</v>
      </c>
      <c r="BX7949" s="1">
        <v>2.1</v>
      </c>
      <c r="BY7949" s="1">
        <v>12.6</v>
      </c>
      <c r="BZ7949" s="1">
        <v>194917</v>
      </c>
      <c r="CA7949" s="1">
        <v>27</v>
      </c>
      <c r="CB7949" s="1">
        <v>77</v>
      </c>
      <c r="CC7949" s="1">
        <v>23</v>
      </c>
      <c r="CD7949" s="1">
        <v>3759</v>
      </c>
      <c r="CE7949" s="1">
        <v>7</v>
      </c>
      <c r="CF7949" s="1">
        <v>7</v>
      </c>
      <c r="CG7949" s="1">
        <v>92439</v>
      </c>
      <c r="CH7949" s="1">
        <v>2</v>
      </c>
      <c r="CI7949" s="1">
        <v>2</v>
      </c>
      <c r="CJ7949" s="1">
        <v>699.98</v>
      </c>
      <c r="CK7949" s="1">
        <v>1</v>
      </c>
      <c r="CL7949" s="1">
        <v>1</v>
      </c>
      <c r="CM7949" s="1">
        <v>599.99</v>
      </c>
      <c r="CN7949" s="1">
        <v>0</v>
      </c>
      <c r="CO7949" s="1">
        <v>0</v>
      </c>
      <c r="CP7949" s="1">
        <v>0</v>
      </c>
      <c r="CQ7949" s="1">
        <v>99.99</v>
      </c>
      <c r="CR7949" s="1">
        <v>0</v>
      </c>
      <c r="CS7949" s="1">
        <v>0</v>
      </c>
      <c r="CT7949" s="1">
        <v>0</v>
      </c>
      <c r="CU7949" s="1">
        <v>0</v>
      </c>
      <c r="CV7949" s="1">
        <v>0</v>
      </c>
      <c r="CW7949" s="1">
        <v>0</v>
      </c>
      <c r="CX7949" s="1">
        <v>0</v>
      </c>
      <c r="CY7949" s="1">
        <v>0</v>
      </c>
      <c r="CZ7949" s="1">
        <v>0</v>
      </c>
      <c r="DA7949" s="1">
        <v>599.99</v>
      </c>
      <c r="DB7949" s="1">
        <v>0</v>
      </c>
      <c r="DC7949" s="1">
        <v>0</v>
      </c>
      <c r="DD7949" s="1">
        <v>0</v>
      </c>
      <c r="DE7949" s="1">
        <v>0</v>
      </c>
      <c r="DF7949" s="1">
        <v>0</v>
      </c>
      <c r="DG7949" s="1">
        <v>0</v>
      </c>
      <c r="DH7949" s="1">
        <v>0</v>
      </c>
      <c r="DI7949" s="1">
        <v>0</v>
      </c>
      <c r="DJ7949" s="1">
        <v>0</v>
      </c>
      <c r="DK7949" s="1">
        <v>0</v>
      </c>
      <c r="DL7949" s="1">
        <v>0</v>
      </c>
      <c r="DM7949" s="1">
        <v>0</v>
      </c>
    </row>
    <row r="7950" spans="1:117" ht="14.25" customHeight="1" x14ac:dyDescent="0.45">
      <c r="A7950" s="1">
        <v>12949</v>
      </c>
      <c r="B7950" s="1" t="s">
        <v>117</v>
      </c>
      <c r="C7950" s="1">
        <v>8</v>
      </c>
      <c r="D7950" s="1" t="s">
        <v>120</v>
      </c>
      <c r="E7950" s="1">
        <v>47</v>
      </c>
      <c r="F7950" s="1">
        <v>3.9765289049999999</v>
      </c>
      <c r="G7950" s="1">
        <v>0</v>
      </c>
      <c r="H7950" s="1">
        <v>28</v>
      </c>
      <c r="I7950" s="1">
        <v>0</v>
      </c>
      <c r="J7950" s="1">
        <v>0</v>
      </c>
      <c r="K7950" s="1">
        <v>1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1</v>
      </c>
      <c r="R7950" s="1">
        <v>0</v>
      </c>
      <c r="S7950" s="1">
        <v>0</v>
      </c>
      <c r="T7950" s="1">
        <v>1</v>
      </c>
      <c r="U7950" s="1">
        <v>0</v>
      </c>
      <c r="V7950" s="1">
        <v>1</v>
      </c>
      <c r="W7950" s="1">
        <v>4500</v>
      </c>
      <c r="X7950" s="1">
        <v>0</v>
      </c>
      <c r="Y7950" s="1">
        <v>0</v>
      </c>
      <c r="Z7950" s="1">
        <v>12</v>
      </c>
      <c r="AA7950" s="1">
        <v>5</v>
      </c>
      <c r="AB7950" s="1">
        <v>5</v>
      </c>
      <c r="AC7950" s="1">
        <v>1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>
        <v>0</v>
      </c>
      <c r="BF7950" s="1">
        <v>0</v>
      </c>
      <c r="BG7950" s="1">
        <v>115</v>
      </c>
      <c r="BH7950" s="1" t="s">
        <v>121</v>
      </c>
      <c r="BI7950" s="1">
        <v>0</v>
      </c>
      <c r="BJ7950" s="1">
        <v>34</v>
      </c>
      <c r="BK7950" s="1">
        <v>28</v>
      </c>
      <c r="BL7950" s="1">
        <v>72</v>
      </c>
      <c r="BM7950" s="1">
        <v>6.2</v>
      </c>
      <c r="BN7950" s="1">
        <v>35.6</v>
      </c>
      <c r="BO7950" s="1">
        <v>33.700000000000003</v>
      </c>
      <c r="BP7950" s="1">
        <v>15.9</v>
      </c>
      <c r="BQ7950" s="1">
        <v>26.6</v>
      </c>
      <c r="BR7950" s="1">
        <v>3.07</v>
      </c>
      <c r="BS7950" s="1">
        <v>3.07</v>
      </c>
      <c r="BT7950" s="1">
        <v>57.1</v>
      </c>
      <c r="BU7950" s="1">
        <v>47.1</v>
      </c>
      <c r="BV7950" s="1">
        <v>31.9</v>
      </c>
      <c r="BW7950" s="1">
        <v>25.1</v>
      </c>
      <c r="BX7950" s="1">
        <v>22.1</v>
      </c>
      <c r="BY7950" s="1">
        <v>12.6</v>
      </c>
      <c r="BZ7950" s="1">
        <v>157214</v>
      </c>
      <c r="CA7950" s="1">
        <v>28</v>
      </c>
      <c r="CB7950" s="1">
        <v>86.8</v>
      </c>
      <c r="CC7950" s="1">
        <v>13.2</v>
      </c>
      <c r="CD7950" s="1">
        <v>3530</v>
      </c>
      <c r="CE7950" s="1">
        <v>5</v>
      </c>
      <c r="CF7950" s="1">
        <v>6</v>
      </c>
      <c r="CG7950" s="1">
        <v>88410</v>
      </c>
      <c r="CH7950" s="1">
        <v>5</v>
      </c>
      <c r="CI7950" s="1">
        <v>11</v>
      </c>
      <c r="CJ7950" s="1">
        <v>5966.72</v>
      </c>
      <c r="CK7950" s="1">
        <v>0</v>
      </c>
      <c r="CL7950" s="1">
        <v>0</v>
      </c>
      <c r="CM7950" s="1">
        <v>0</v>
      </c>
      <c r="CN7950" s="1">
        <v>0</v>
      </c>
      <c r="CO7950" s="1">
        <v>0</v>
      </c>
      <c r="CP7950" s="1">
        <v>499.98</v>
      </c>
      <c r="CQ7950" s="1">
        <v>4538.25</v>
      </c>
      <c r="CR7950" s="1">
        <v>0</v>
      </c>
      <c r="CS7950" s="1">
        <v>0</v>
      </c>
      <c r="CT7950" s="1">
        <v>0</v>
      </c>
      <c r="CU7950" s="1">
        <v>0</v>
      </c>
      <c r="CV7950" s="1">
        <v>0</v>
      </c>
      <c r="CW7950" s="1">
        <v>0</v>
      </c>
      <c r="CX7950" s="1">
        <v>922.5</v>
      </c>
      <c r="CY7950" s="1">
        <v>5.99</v>
      </c>
      <c r="CZ7950" s="1">
        <v>0</v>
      </c>
      <c r="DA7950" s="1">
        <v>0</v>
      </c>
      <c r="DB7950" s="1">
        <v>0</v>
      </c>
      <c r="DC7950" s="1">
        <v>0</v>
      </c>
      <c r="DD7950" s="1">
        <v>0</v>
      </c>
      <c r="DE7950" s="1">
        <v>0</v>
      </c>
      <c r="DF7950" s="1">
        <v>0</v>
      </c>
      <c r="DG7950" s="1">
        <v>0</v>
      </c>
      <c r="DH7950" s="1">
        <v>0</v>
      </c>
      <c r="DI7950" s="1">
        <v>0</v>
      </c>
      <c r="DJ7950" s="1">
        <v>0</v>
      </c>
      <c r="DK7950" s="1">
        <v>0</v>
      </c>
      <c r="DL7950" s="1">
        <v>0</v>
      </c>
      <c r="DM7950" s="1">
        <v>0</v>
      </c>
    </row>
    <row r="7951" spans="1:117" ht="14.25" customHeight="1" x14ac:dyDescent="0.45">
      <c r="A7951" s="1">
        <v>12950</v>
      </c>
      <c r="B7951" s="1" t="s">
        <v>184</v>
      </c>
      <c r="C7951" s="1">
        <v>1</v>
      </c>
      <c r="D7951" s="1" t="s">
        <v>120</v>
      </c>
      <c r="E7951" s="1">
        <v>14</v>
      </c>
      <c r="F7951" s="1">
        <v>46.447865129999997</v>
      </c>
      <c r="G7951" s="1">
        <v>0</v>
      </c>
      <c r="H7951" s="1">
        <v>36</v>
      </c>
      <c r="I7951" s="1">
        <v>1</v>
      </c>
      <c r="J7951" s="1">
        <v>0</v>
      </c>
      <c r="K7951" s="1">
        <v>0</v>
      </c>
      <c r="L7951" s="1">
        <v>0</v>
      </c>
      <c r="M7951" s="1">
        <v>0</v>
      </c>
      <c r="N7951" s="1">
        <v>1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1</v>
      </c>
      <c r="U7951" s="1">
        <v>0</v>
      </c>
      <c r="V7951" s="1">
        <v>1</v>
      </c>
      <c r="W7951" s="1">
        <v>4500</v>
      </c>
      <c r="X7951" s="1">
        <v>0</v>
      </c>
      <c r="Y7951" s="1">
        <v>0</v>
      </c>
      <c r="Z7951" s="1">
        <v>6</v>
      </c>
      <c r="AA7951" s="1">
        <v>2</v>
      </c>
      <c r="AB7951" s="1">
        <v>2</v>
      </c>
      <c r="AC7951" s="1">
        <v>0</v>
      </c>
      <c r="AD7951" s="1">
        <v>1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0</v>
      </c>
      <c r="BG7951" s="1">
        <v>80</v>
      </c>
      <c r="BH7951" s="1" t="s">
        <v>231</v>
      </c>
      <c r="BI7951" s="1">
        <v>0</v>
      </c>
      <c r="BJ7951" s="1">
        <v>38</v>
      </c>
      <c r="BK7951" s="1">
        <v>25.1</v>
      </c>
      <c r="BL7951" s="1">
        <v>74.900000000000006</v>
      </c>
      <c r="BM7951" s="1">
        <v>21.2</v>
      </c>
      <c r="BN7951" s="1">
        <v>71</v>
      </c>
      <c r="BO7951" s="1">
        <v>1.7</v>
      </c>
      <c r="BP7951" s="1">
        <v>0.9</v>
      </c>
      <c r="BQ7951" s="1">
        <v>5.5</v>
      </c>
      <c r="BR7951" s="1">
        <v>2.4900000000000002</v>
      </c>
      <c r="BS7951" s="1">
        <v>2.4900000000000002</v>
      </c>
      <c r="BT7951" s="1">
        <v>50.2</v>
      </c>
      <c r="BU7951" s="1">
        <v>32.1</v>
      </c>
      <c r="BV7951" s="1">
        <v>21.4</v>
      </c>
      <c r="BW7951" s="1">
        <v>28.8</v>
      </c>
      <c r="BX7951" s="1">
        <v>3</v>
      </c>
      <c r="BY7951" s="1">
        <v>12</v>
      </c>
      <c r="BZ7951" s="1">
        <v>81428</v>
      </c>
      <c r="CA7951" s="1">
        <v>50</v>
      </c>
      <c r="CB7951" s="1">
        <v>76.3</v>
      </c>
      <c r="CC7951" s="1">
        <v>23.7</v>
      </c>
      <c r="CD7951" s="1">
        <v>3735</v>
      </c>
      <c r="CE7951" s="1">
        <v>7</v>
      </c>
      <c r="CF7951" s="1">
        <v>2</v>
      </c>
      <c r="CG7951" s="1">
        <v>49374</v>
      </c>
      <c r="CH7951" s="1">
        <v>1</v>
      </c>
      <c r="CI7951" s="1">
        <v>1</v>
      </c>
      <c r="CJ7951" s="1">
        <v>3499</v>
      </c>
      <c r="CK7951" s="1">
        <v>1</v>
      </c>
      <c r="CL7951" s="1">
        <v>1</v>
      </c>
      <c r="CM7951" s="1">
        <v>3499</v>
      </c>
      <c r="CN7951" s="1">
        <v>3499</v>
      </c>
      <c r="CO7951" s="1">
        <v>0</v>
      </c>
      <c r="CP7951" s="1">
        <v>0</v>
      </c>
      <c r="CQ7951" s="1">
        <v>0</v>
      </c>
      <c r="CR7951" s="1">
        <v>0</v>
      </c>
      <c r="CS7951" s="1">
        <v>0</v>
      </c>
      <c r="CT7951" s="1">
        <v>0</v>
      </c>
      <c r="CU7951" s="1">
        <v>0</v>
      </c>
      <c r="CV7951" s="1">
        <v>0</v>
      </c>
      <c r="CW7951" s="1">
        <v>0</v>
      </c>
      <c r="CX7951" s="1">
        <v>0</v>
      </c>
      <c r="CY7951" s="1">
        <v>0</v>
      </c>
      <c r="CZ7951" s="1">
        <v>0</v>
      </c>
      <c r="DA7951" s="1">
        <v>0</v>
      </c>
      <c r="DB7951" s="1">
        <v>0</v>
      </c>
      <c r="DC7951" s="1">
        <v>0</v>
      </c>
      <c r="DD7951" s="1">
        <v>0</v>
      </c>
      <c r="DE7951" s="1">
        <v>0</v>
      </c>
      <c r="DF7951" s="1">
        <v>0</v>
      </c>
      <c r="DG7951" s="1">
        <v>0</v>
      </c>
      <c r="DH7951" s="1">
        <v>0</v>
      </c>
      <c r="DI7951" s="1">
        <v>0</v>
      </c>
      <c r="DJ7951" s="1">
        <v>0</v>
      </c>
      <c r="DK7951" s="1">
        <v>0</v>
      </c>
      <c r="DL7951" s="1">
        <v>0</v>
      </c>
      <c r="DM7951" s="1">
        <v>0</v>
      </c>
    </row>
    <row r="7952" spans="1:117" ht="14.25" customHeight="1" x14ac:dyDescent="0.45">
      <c r="A7952" s="1">
        <v>12951</v>
      </c>
      <c r="B7952" s="1" t="s">
        <v>117</v>
      </c>
      <c r="C7952" s="1">
        <v>1</v>
      </c>
      <c r="D7952" s="1" t="s">
        <v>120</v>
      </c>
      <c r="E7952" s="1">
        <v>184</v>
      </c>
      <c r="F7952" s="1">
        <v>8.5133839309999999</v>
      </c>
      <c r="G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1</v>
      </c>
      <c r="U7952" s="1">
        <v>0</v>
      </c>
      <c r="V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1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 t="s">
        <v>145</v>
      </c>
      <c r="BI7952" s="1">
        <v>0</v>
      </c>
      <c r="BJ7952" s="1">
        <v>31</v>
      </c>
      <c r="BK7952" s="1">
        <v>34.5</v>
      </c>
      <c r="BL7952" s="1">
        <v>65.5</v>
      </c>
      <c r="BM7952" s="1">
        <v>3.1</v>
      </c>
      <c r="BN7952" s="1">
        <v>47.2</v>
      </c>
      <c r="BO7952" s="1">
        <v>33.700000000000003</v>
      </c>
      <c r="BP7952" s="1">
        <v>7.8</v>
      </c>
      <c r="BQ7952" s="1">
        <v>20.9</v>
      </c>
      <c r="BR7952" s="1">
        <v>3.21</v>
      </c>
      <c r="BS7952" s="1">
        <v>3.21</v>
      </c>
      <c r="BT7952" s="1">
        <v>72</v>
      </c>
      <c r="BU7952" s="1">
        <v>56.1</v>
      </c>
      <c r="BV7952" s="1">
        <v>46.2</v>
      </c>
      <c r="BW7952" s="1">
        <v>25.8</v>
      </c>
      <c r="BX7952" s="1">
        <v>8.5</v>
      </c>
      <c r="BY7952" s="1">
        <v>14.1</v>
      </c>
      <c r="BZ7952" s="1">
        <v>284374</v>
      </c>
      <c r="CA7952" s="1">
        <v>9</v>
      </c>
      <c r="CB7952" s="1">
        <v>83.7</v>
      </c>
      <c r="CC7952" s="1">
        <v>16.3</v>
      </c>
      <c r="CD7952" s="1">
        <v>4359</v>
      </c>
      <c r="CE7952" s="1">
        <v>9</v>
      </c>
      <c r="CF7952" s="1">
        <v>8</v>
      </c>
      <c r="CG7952" s="1">
        <v>132714</v>
      </c>
      <c r="CH7952" s="1">
        <v>2</v>
      </c>
      <c r="CI7952" s="1">
        <v>6</v>
      </c>
      <c r="CJ7952" s="1">
        <v>1678.97</v>
      </c>
      <c r="CK7952" s="1">
        <v>1</v>
      </c>
      <c r="CL7952" s="1">
        <v>2</v>
      </c>
      <c r="CM7952" s="1">
        <v>1518.99</v>
      </c>
      <c r="CN7952" s="1">
        <v>0</v>
      </c>
      <c r="CO7952" s="1">
        <v>0</v>
      </c>
      <c r="CP7952" s="1">
        <v>0</v>
      </c>
      <c r="CQ7952" s="1">
        <v>59.99</v>
      </c>
      <c r="CR7952" s="1">
        <v>0</v>
      </c>
      <c r="CS7952" s="1">
        <v>99.99</v>
      </c>
      <c r="CT7952" s="1">
        <v>0</v>
      </c>
      <c r="CU7952" s="1">
        <v>19.989999999999998</v>
      </c>
      <c r="CV7952" s="1">
        <v>0</v>
      </c>
      <c r="CW7952" s="1">
        <v>0</v>
      </c>
      <c r="CX7952" s="1">
        <v>0</v>
      </c>
      <c r="CY7952" s="1">
        <v>0</v>
      </c>
      <c r="CZ7952" s="1">
        <v>0</v>
      </c>
      <c r="DA7952" s="1">
        <v>1499</v>
      </c>
      <c r="DB7952" s="1">
        <v>0</v>
      </c>
      <c r="DC7952" s="1">
        <v>0</v>
      </c>
      <c r="DD7952" s="1">
        <v>0</v>
      </c>
      <c r="DE7952" s="1">
        <v>0</v>
      </c>
      <c r="DF7952" s="1">
        <v>0</v>
      </c>
      <c r="DG7952" s="1">
        <v>0</v>
      </c>
      <c r="DH7952" s="1">
        <v>0</v>
      </c>
      <c r="DI7952" s="1">
        <v>0</v>
      </c>
      <c r="DJ7952" s="1">
        <v>0</v>
      </c>
      <c r="DK7952" s="1">
        <v>0</v>
      </c>
      <c r="DL7952" s="1">
        <v>0</v>
      </c>
      <c r="DM7952" s="1">
        <v>0</v>
      </c>
    </row>
    <row r="7953" spans="1:117" ht="14.25" customHeight="1" x14ac:dyDescent="0.45">
      <c r="A7953" s="1">
        <v>12952</v>
      </c>
      <c r="B7953" s="1" t="s">
        <v>117</v>
      </c>
      <c r="C7953" s="1">
        <v>2</v>
      </c>
      <c r="D7953" s="1" t="s">
        <v>120</v>
      </c>
      <c r="E7953" s="1">
        <v>13</v>
      </c>
      <c r="F7953" s="1">
        <v>11.24306382</v>
      </c>
      <c r="G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1</v>
      </c>
      <c r="U7953" s="1">
        <v>0</v>
      </c>
      <c r="V7953" s="1">
        <v>0</v>
      </c>
      <c r="W7953" s="1">
        <v>56250</v>
      </c>
      <c r="X7953" s="1">
        <v>0</v>
      </c>
      <c r="Y7953" s="1">
        <v>0</v>
      </c>
      <c r="Z7953" s="1">
        <v>1</v>
      </c>
      <c r="AA7953" s="1">
        <v>4</v>
      </c>
      <c r="AB7953" s="1">
        <v>3</v>
      </c>
      <c r="AC7953" s="1">
        <v>1</v>
      </c>
      <c r="AD7953" s="1">
        <v>0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0</v>
      </c>
      <c r="BG7953" s="1">
        <v>0</v>
      </c>
      <c r="BH7953" s="1" t="s">
        <v>203</v>
      </c>
      <c r="BI7953" s="1">
        <v>0</v>
      </c>
      <c r="BJ7953" s="1">
        <v>29</v>
      </c>
      <c r="BK7953" s="1">
        <v>30.7</v>
      </c>
      <c r="BL7953" s="1">
        <v>69.3</v>
      </c>
      <c r="BM7953" s="1">
        <v>7.9</v>
      </c>
      <c r="BN7953" s="1">
        <v>57.4</v>
      </c>
      <c r="BO7953" s="1">
        <v>3.8</v>
      </c>
      <c r="BP7953" s="1">
        <v>0.1</v>
      </c>
      <c r="BQ7953" s="1">
        <v>78</v>
      </c>
      <c r="BR7953" s="1">
        <v>3.82</v>
      </c>
      <c r="BS7953" s="1">
        <v>3.82</v>
      </c>
      <c r="BT7953" s="1">
        <v>53.3</v>
      </c>
      <c r="BU7953" s="1">
        <v>52.3</v>
      </c>
      <c r="BV7953" s="1">
        <v>31.4</v>
      </c>
      <c r="BW7953" s="1">
        <v>21.9</v>
      </c>
      <c r="BX7953" s="1">
        <v>55.8</v>
      </c>
      <c r="BY7953" s="1">
        <v>11.3</v>
      </c>
      <c r="BZ7953" s="1">
        <v>82799</v>
      </c>
      <c r="CA7953" s="1">
        <v>63</v>
      </c>
      <c r="CB7953" s="1">
        <v>67.3</v>
      </c>
      <c r="CC7953" s="1">
        <v>32.700000000000003</v>
      </c>
      <c r="CD7953" s="1">
        <v>2738</v>
      </c>
      <c r="CE7953" s="1">
        <v>1</v>
      </c>
      <c r="CF7953" s="1">
        <v>3</v>
      </c>
      <c r="CG7953" s="1">
        <v>56666</v>
      </c>
      <c r="CH7953" s="1">
        <v>2</v>
      </c>
      <c r="CI7953" s="1">
        <v>2</v>
      </c>
      <c r="CJ7953" s="1">
        <v>5998</v>
      </c>
      <c r="CK7953" s="1">
        <v>2</v>
      </c>
      <c r="CL7953" s="1">
        <v>2</v>
      </c>
      <c r="CM7953" s="1">
        <v>5998</v>
      </c>
      <c r="CN7953" s="1">
        <v>5998</v>
      </c>
      <c r="CO7953" s="1">
        <v>0</v>
      </c>
      <c r="CP7953" s="1">
        <v>0</v>
      </c>
      <c r="CQ7953" s="1">
        <v>0</v>
      </c>
      <c r="CR7953" s="1">
        <v>0</v>
      </c>
      <c r="CS7953" s="1">
        <v>0</v>
      </c>
      <c r="CT7953" s="1">
        <v>0</v>
      </c>
      <c r="CU7953" s="1">
        <v>0</v>
      </c>
      <c r="CV7953" s="1">
        <v>0</v>
      </c>
      <c r="CW7953" s="1">
        <v>0</v>
      </c>
      <c r="CX7953" s="1">
        <v>0</v>
      </c>
      <c r="CY7953" s="1">
        <v>0</v>
      </c>
      <c r="CZ7953" s="1">
        <v>0</v>
      </c>
      <c r="DA7953" s="1">
        <v>0</v>
      </c>
      <c r="DB7953" s="1">
        <v>0</v>
      </c>
      <c r="DC7953" s="1">
        <v>0</v>
      </c>
      <c r="DD7953" s="1">
        <v>0</v>
      </c>
      <c r="DE7953" s="1">
        <v>0</v>
      </c>
      <c r="DF7953" s="1">
        <v>0</v>
      </c>
      <c r="DG7953" s="1">
        <v>0</v>
      </c>
      <c r="DH7953" s="1">
        <v>0</v>
      </c>
      <c r="DI7953" s="1">
        <v>0</v>
      </c>
      <c r="DJ7953" s="1">
        <v>0</v>
      </c>
      <c r="DK7953" s="1">
        <v>0</v>
      </c>
      <c r="DL7953" s="1">
        <v>0</v>
      </c>
      <c r="DM7953" s="1">
        <v>0</v>
      </c>
    </row>
    <row r="7954" spans="1:117" ht="14.25" customHeight="1" x14ac:dyDescent="0.45">
      <c r="A7954" s="1">
        <v>12953</v>
      </c>
      <c r="B7954" s="1" t="s">
        <v>117</v>
      </c>
      <c r="C7954" s="1">
        <v>7</v>
      </c>
      <c r="D7954" s="1" t="s">
        <v>120</v>
      </c>
      <c r="E7954" s="1">
        <v>86</v>
      </c>
      <c r="F7954" s="1">
        <v>3.0518643970000001</v>
      </c>
      <c r="G7954" s="1">
        <v>1</v>
      </c>
      <c r="H7954" s="1">
        <v>69</v>
      </c>
      <c r="I7954" s="1">
        <v>0</v>
      </c>
      <c r="J7954" s="1">
        <v>0</v>
      </c>
      <c r="K7954" s="1">
        <v>1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1</v>
      </c>
      <c r="T7954" s="1">
        <v>1</v>
      </c>
      <c r="U7954" s="1">
        <v>0</v>
      </c>
      <c r="V7954" s="1">
        <v>1</v>
      </c>
      <c r="W7954" s="1">
        <v>56250</v>
      </c>
      <c r="X7954" s="1">
        <v>0</v>
      </c>
      <c r="Y7954" s="1">
        <v>0</v>
      </c>
      <c r="Z7954" s="1">
        <v>7</v>
      </c>
      <c r="AA7954" s="1">
        <v>1</v>
      </c>
      <c r="AB7954" s="1">
        <v>1</v>
      </c>
      <c r="AC7954" s="1">
        <v>1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>
        <v>0</v>
      </c>
      <c r="BF7954" s="1">
        <v>0</v>
      </c>
      <c r="BG7954" s="1">
        <v>231</v>
      </c>
      <c r="BH7954" s="1" t="s">
        <v>131</v>
      </c>
      <c r="BI7954" s="1">
        <v>0</v>
      </c>
      <c r="BJ7954" s="1">
        <v>39</v>
      </c>
      <c r="BK7954" s="1">
        <v>26.6</v>
      </c>
      <c r="BL7954" s="1">
        <v>73.400000000000006</v>
      </c>
      <c r="BM7954" s="1">
        <v>11.6</v>
      </c>
      <c r="BN7954" s="1">
        <v>73.3</v>
      </c>
      <c r="BO7954" s="1">
        <v>10.5</v>
      </c>
      <c r="BP7954" s="1">
        <v>9.8000000000000007</v>
      </c>
      <c r="BQ7954" s="1">
        <v>14.3</v>
      </c>
      <c r="BR7954" s="1">
        <v>3.07</v>
      </c>
      <c r="BS7954" s="1">
        <v>3.07</v>
      </c>
      <c r="BT7954" s="1">
        <v>78.3</v>
      </c>
      <c r="BU7954" s="1">
        <v>46.9</v>
      </c>
      <c r="BV7954" s="1">
        <v>40.799999999999997</v>
      </c>
      <c r="BW7954" s="1">
        <v>37.6</v>
      </c>
      <c r="BX7954" s="1">
        <v>11.7</v>
      </c>
      <c r="BY7954" s="1">
        <v>14.2</v>
      </c>
      <c r="BZ7954" s="1">
        <v>233155</v>
      </c>
      <c r="CA7954" s="1">
        <v>19</v>
      </c>
      <c r="CB7954" s="1">
        <v>95.1</v>
      </c>
      <c r="CC7954" s="1">
        <v>4.9000000000000004</v>
      </c>
      <c r="CD7954" s="1">
        <v>4222</v>
      </c>
      <c r="CE7954" s="1">
        <v>8</v>
      </c>
      <c r="CF7954" s="1">
        <v>8</v>
      </c>
      <c r="CG7954" s="1">
        <v>131841</v>
      </c>
      <c r="CH7954" s="1">
        <v>5</v>
      </c>
      <c r="CI7954" s="1">
        <v>10</v>
      </c>
      <c r="CJ7954" s="1">
        <v>2694.09</v>
      </c>
      <c r="CK7954" s="1">
        <v>0</v>
      </c>
      <c r="CL7954" s="1">
        <v>0</v>
      </c>
      <c r="CM7954" s="1">
        <v>0</v>
      </c>
      <c r="CN7954" s="1">
        <v>0</v>
      </c>
      <c r="CO7954" s="1">
        <v>0</v>
      </c>
      <c r="CP7954" s="1">
        <v>1649.98</v>
      </c>
      <c r="CQ7954" s="1">
        <v>788.24</v>
      </c>
      <c r="CR7954" s="1">
        <v>250.88</v>
      </c>
      <c r="CS7954" s="1">
        <v>0</v>
      </c>
      <c r="CT7954" s="1">
        <v>0</v>
      </c>
      <c r="CU7954" s="1">
        <v>4.99</v>
      </c>
      <c r="CV7954" s="1">
        <v>0</v>
      </c>
      <c r="CW7954" s="1">
        <v>0</v>
      </c>
      <c r="CX7954" s="1">
        <v>0</v>
      </c>
      <c r="CY7954" s="1">
        <v>0</v>
      </c>
      <c r="CZ7954" s="1">
        <v>0</v>
      </c>
      <c r="DA7954" s="1">
        <v>0</v>
      </c>
      <c r="DB7954" s="1">
        <v>0</v>
      </c>
      <c r="DC7954" s="1">
        <v>0</v>
      </c>
      <c r="DD7954" s="1">
        <v>0</v>
      </c>
      <c r="DE7954" s="1">
        <v>0</v>
      </c>
      <c r="DF7954" s="1">
        <v>0</v>
      </c>
      <c r="DG7954" s="1">
        <v>0</v>
      </c>
      <c r="DH7954" s="1">
        <v>0</v>
      </c>
      <c r="DI7954" s="1">
        <v>0</v>
      </c>
      <c r="DJ7954" s="1">
        <v>0</v>
      </c>
      <c r="DK7954" s="1">
        <v>0</v>
      </c>
      <c r="DL7954" s="1">
        <v>0</v>
      </c>
      <c r="DM7954" s="1">
        <v>0</v>
      </c>
    </row>
    <row r="7955" spans="1:117" ht="14.25" customHeight="1" x14ac:dyDescent="0.45">
      <c r="A7955" s="1">
        <v>12954</v>
      </c>
      <c r="B7955" s="1" t="s">
        <v>155</v>
      </c>
      <c r="C7955" s="1">
        <v>0</v>
      </c>
      <c r="D7955" s="1" t="s">
        <v>118</v>
      </c>
      <c r="E7955" s="1">
        <v>42</v>
      </c>
      <c r="F7955" s="1">
        <v>6.9415894490000003</v>
      </c>
      <c r="G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1</v>
      </c>
      <c r="U7955" s="1">
        <v>0</v>
      </c>
      <c r="V7955" s="1">
        <v>0</v>
      </c>
      <c r="X7955" s="1">
        <v>0</v>
      </c>
      <c r="Y7955" s="1">
        <v>0</v>
      </c>
      <c r="Z7955" s="1">
        <v>1</v>
      </c>
      <c r="AA7955" s="1">
        <v>0</v>
      </c>
      <c r="AB7955" s="1">
        <v>0</v>
      </c>
      <c r="AC7955" s="1">
        <v>1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>
        <v>0</v>
      </c>
      <c r="BF7955" s="1">
        <v>0</v>
      </c>
      <c r="BG7955" s="1">
        <v>0</v>
      </c>
      <c r="BH7955" s="1" t="s">
        <v>165</v>
      </c>
      <c r="BI7955" s="1">
        <v>0</v>
      </c>
      <c r="BJ7955" s="1">
        <v>39</v>
      </c>
      <c r="BK7955" s="1">
        <v>19.600000000000001</v>
      </c>
      <c r="BL7955" s="1">
        <v>80.400000000000006</v>
      </c>
      <c r="BM7955" s="1">
        <v>16.899999999999999</v>
      </c>
      <c r="BN7955" s="1">
        <v>52.1</v>
      </c>
      <c r="BO7955" s="1">
        <v>42.1</v>
      </c>
      <c r="BP7955" s="1">
        <v>0.1</v>
      </c>
      <c r="BQ7955" s="1">
        <v>2.4</v>
      </c>
      <c r="BR7955" s="1">
        <v>2.68</v>
      </c>
      <c r="BS7955" s="1">
        <v>2.68</v>
      </c>
      <c r="BT7955" s="1">
        <v>40.1</v>
      </c>
      <c r="BU7955" s="1">
        <v>33.200000000000003</v>
      </c>
      <c r="BV7955" s="1">
        <v>14.2</v>
      </c>
      <c r="BW7955" s="1">
        <v>25.9</v>
      </c>
      <c r="BX7955" s="1">
        <v>4.5999999999999996</v>
      </c>
      <c r="BY7955" s="1">
        <v>11.8</v>
      </c>
      <c r="BZ7955" s="1">
        <v>98332</v>
      </c>
      <c r="CA7955" s="1">
        <v>52</v>
      </c>
      <c r="CB7955" s="1">
        <v>66.2</v>
      </c>
      <c r="CC7955" s="1">
        <v>33.799999999999997</v>
      </c>
      <c r="CD7955" s="1">
        <v>2972</v>
      </c>
      <c r="CE7955" s="1">
        <v>1</v>
      </c>
      <c r="CF7955" s="1">
        <v>2</v>
      </c>
      <c r="CG7955" s="1">
        <v>57346</v>
      </c>
      <c r="CH7955" s="1">
        <v>1</v>
      </c>
      <c r="CI7955" s="1">
        <v>1</v>
      </c>
      <c r="CJ7955" s="1">
        <v>99.99</v>
      </c>
      <c r="CK7955" s="1">
        <v>0</v>
      </c>
      <c r="CL7955" s="1">
        <v>0</v>
      </c>
      <c r="CM7955" s="1">
        <v>0</v>
      </c>
      <c r="CN7955" s="1">
        <v>0</v>
      </c>
      <c r="CO7955" s="1">
        <v>0</v>
      </c>
      <c r="CP7955" s="1">
        <v>0</v>
      </c>
      <c r="CQ7955" s="1">
        <v>0</v>
      </c>
      <c r="CR7955" s="1">
        <v>0</v>
      </c>
      <c r="CS7955" s="1">
        <v>0</v>
      </c>
      <c r="CT7955" s="1">
        <v>0</v>
      </c>
      <c r="CU7955" s="1">
        <v>0</v>
      </c>
      <c r="CV7955" s="1">
        <v>0</v>
      </c>
      <c r="CW7955" s="1">
        <v>0</v>
      </c>
      <c r="CX7955" s="1">
        <v>0</v>
      </c>
      <c r="CY7955" s="1">
        <v>0</v>
      </c>
      <c r="CZ7955" s="1">
        <v>0</v>
      </c>
      <c r="DA7955" s="1">
        <v>99.99</v>
      </c>
      <c r="DB7955" s="1">
        <v>0</v>
      </c>
      <c r="DC7955" s="1">
        <v>0</v>
      </c>
      <c r="DD7955" s="1">
        <v>0</v>
      </c>
      <c r="DE7955" s="1">
        <v>0</v>
      </c>
      <c r="DF7955" s="1">
        <v>0</v>
      </c>
      <c r="DG7955" s="1">
        <v>0</v>
      </c>
      <c r="DH7955" s="1">
        <v>0</v>
      </c>
      <c r="DI7955" s="1">
        <v>0</v>
      </c>
      <c r="DJ7955" s="1">
        <v>0</v>
      </c>
      <c r="DK7955" s="1">
        <v>0</v>
      </c>
      <c r="DL7955" s="1">
        <v>0</v>
      </c>
      <c r="DM7955" s="1">
        <v>0</v>
      </c>
    </row>
    <row r="7956" spans="1:117" ht="14.25" customHeight="1" x14ac:dyDescent="0.45">
      <c r="A7956" s="1">
        <v>12955</v>
      </c>
      <c r="B7956" s="1" t="s">
        <v>155</v>
      </c>
      <c r="C7956" s="1">
        <v>2</v>
      </c>
      <c r="D7956" s="1" t="s">
        <v>120</v>
      </c>
      <c r="E7956" s="1">
        <v>26</v>
      </c>
      <c r="F7956" s="1">
        <v>14.466274159999999</v>
      </c>
      <c r="G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1</v>
      </c>
      <c r="U7956" s="1">
        <v>0</v>
      </c>
      <c r="V7956" s="1">
        <v>0</v>
      </c>
      <c r="W7956" s="1">
        <v>17500</v>
      </c>
      <c r="X7956" s="1">
        <v>0</v>
      </c>
      <c r="Y7956" s="1">
        <v>0</v>
      </c>
      <c r="Z7956" s="1">
        <v>8</v>
      </c>
      <c r="AA7956" s="1">
        <v>1</v>
      </c>
      <c r="AB7956" s="1">
        <v>1</v>
      </c>
      <c r="AC7956" s="1">
        <v>1</v>
      </c>
      <c r="AD7956" s="1">
        <v>0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>
        <v>0</v>
      </c>
      <c r="BF7956" s="1">
        <v>0</v>
      </c>
      <c r="BG7956" s="1">
        <v>0</v>
      </c>
      <c r="BH7956" s="1" t="s">
        <v>192</v>
      </c>
      <c r="BI7956" s="1">
        <v>0</v>
      </c>
      <c r="BJ7956" s="1">
        <v>31</v>
      </c>
      <c r="BK7956" s="1">
        <v>22.2</v>
      </c>
      <c r="BL7956" s="1">
        <v>77.8</v>
      </c>
      <c r="BM7956" s="1">
        <v>15.9</v>
      </c>
      <c r="BN7956" s="1">
        <v>29.7</v>
      </c>
      <c r="BO7956" s="1">
        <v>53.6</v>
      </c>
      <c r="BP7956" s="1">
        <v>1</v>
      </c>
      <c r="BQ7956" s="1">
        <v>17.7</v>
      </c>
      <c r="BR7956" s="1">
        <v>2.17</v>
      </c>
      <c r="BS7956" s="1">
        <v>2.17</v>
      </c>
      <c r="BT7956" s="1">
        <v>21.8</v>
      </c>
      <c r="BU7956" s="1">
        <v>25.5</v>
      </c>
      <c r="BV7956" s="1">
        <v>9</v>
      </c>
      <c r="BW7956" s="1">
        <v>12.8</v>
      </c>
      <c r="BX7956" s="1">
        <v>10</v>
      </c>
      <c r="BY7956" s="1">
        <v>12.8</v>
      </c>
      <c r="BZ7956" s="1">
        <v>149478</v>
      </c>
      <c r="CA7956" s="1">
        <v>44</v>
      </c>
      <c r="CB7956" s="1">
        <v>26.8</v>
      </c>
      <c r="CC7956" s="1">
        <v>73.2</v>
      </c>
      <c r="CD7956" s="1">
        <v>3111</v>
      </c>
      <c r="CE7956" s="1">
        <v>2</v>
      </c>
      <c r="CF7956" s="1">
        <v>0</v>
      </c>
      <c r="CG7956" s="1">
        <v>36617</v>
      </c>
      <c r="CH7956" s="1">
        <v>1</v>
      </c>
      <c r="CI7956" s="1">
        <v>2</v>
      </c>
      <c r="CJ7956" s="1">
        <v>3398</v>
      </c>
      <c r="CK7956" s="1">
        <v>0</v>
      </c>
      <c r="CL7956" s="1">
        <v>0</v>
      </c>
      <c r="CM7956" s="1">
        <v>0</v>
      </c>
      <c r="CN7956" s="1">
        <v>0</v>
      </c>
      <c r="CO7956" s="1">
        <v>0</v>
      </c>
      <c r="CP7956" s="1">
        <v>0</v>
      </c>
      <c r="CQ7956" s="1">
        <v>3398</v>
      </c>
      <c r="CR7956" s="1">
        <v>0</v>
      </c>
      <c r="CS7956" s="1">
        <v>0</v>
      </c>
      <c r="CT7956" s="1">
        <v>0</v>
      </c>
      <c r="CU7956" s="1">
        <v>0</v>
      </c>
      <c r="CV7956" s="1">
        <v>0</v>
      </c>
      <c r="CW7956" s="1">
        <v>0</v>
      </c>
      <c r="CX7956" s="1">
        <v>0</v>
      </c>
      <c r="CY7956" s="1">
        <v>0</v>
      </c>
      <c r="CZ7956" s="1">
        <v>0</v>
      </c>
      <c r="DA7956" s="1">
        <v>0</v>
      </c>
      <c r="DB7956" s="1">
        <v>0</v>
      </c>
      <c r="DC7956" s="1">
        <v>0</v>
      </c>
      <c r="DD7956" s="1">
        <v>0</v>
      </c>
      <c r="DE7956" s="1">
        <v>0</v>
      </c>
      <c r="DF7956" s="1">
        <v>0</v>
      </c>
      <c r="DG7956" s="1">
        <v>0</v>
      </c>
      <c r="DH7956" s="1">
        <v>0</v>
      </c>
      <c r="DI7956" s="1">
        <v>0</v>
      </c>
      <c r="DJ7956" s="1">
        <v>0</v>
      </c>
      <c r="DK7956" s="1">
        <v>0</v>
      </c>
      <c r="DL7956" s="1">
        <v>0</v>
      </c>
      <c r="DM7956" s="1">
        <v>0</v>
      </c>
    </row>
    <row r="7957" spans="1:117" ht="14.25" customHeight="1" x14ac:dyDescent="0.45">
      <c r="A7957" s="1">
        <v>12956</v>
      </c>
      <c r="B7957" s="1" t="s">
        <v>155</v>
      </c>
      <c r="C7957" s="1">
        <v>0</v>
      </c>
      <c r="D7957" s="1" t="s">
        <v>118</v>
      </c>
      <c r="E7957" s="1">
        <v>11</v>
      </c>
      <c r="F7957" s="1">
        <v>2.7751768550000002</v>
      </c>
      <c r="G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X7957" s="1">
        <v>0</v>
      </c>
      <c r="Y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>
        <v>0</v>
      </c>
      <c r="BF7957" s="1">
        <v>0</v>
      </c>
      <c r="BG7957" s="1">
        <v>0</v>
      </c>
      <c r="BI7957" s="1">
        <v>0</v>
      </c>
      <c r="CH7957" s="1">
        <v>4</v>
      </c>
      <c r="CI7957" s="1">
        <v>4</v>
      </c>
      <c r="CJ7957" s="1">
        <v>704.96</v>
      </c>
      <c r="CK7957" s="1">
        <v>4</v>
      </c>
      <c r="CL7957" s="1">
        <v>4</v>
      </c>
      <c r="CM7957" s="1">
        <v>704.96</v>
      </c>
      <c r="CN7957" s="1">
        <v>0</v>
      </c>
      <c r="CO7957" s="1">
        <v>0</v>
      </c>
      <c r="CP7957" s="1">
        <v>504.97</v>
      </c>
      <c r="CQ7957" s="1">
        <v>0</v>
      </c>
      <c r="CR7957" s="1">
        <v>199.99</v>
      </c>
      <c r="CS7957" s="1">
        <v>0</v>
      </c>
      <c r="CT7957" s="1">
        <v>0</v>
      </c>
      <c r="CU7957" s="1">
        <v>0</v>
      </c>
      <c r="CV7957" s="1">
        <v>0</v>
      </c>
      <c r="CW7957" s="1">
        <v>0</v>
      </c>
      <c r="CX7957" s="1">
        <v>0</v>
      </c>
      <c r="CY7957" s="1">
        <v>0</v>
      </c>
      <c r="CZ7957" s="1">
        <v>0</v>
      </c>
      <c r="DA7957" s="1">
        <v>0</v>
      </c>
      <c r="DB7957" s="1">
        <v>0</v>
      </c>
      <c r="DC7957" s="1">
        <v>0</v>
      </c>
      <c r="DD7957" s="1">
        <v>0</v>
      </c>
      <c r="DE7957" s="1">
        <v>0</v>
      </c>
      <c r="DF7957" s="1">
        <v>0</v>
      </c>
      <c r="DG7957" s="1">
        <v>0</v>
      </c>
      <c r="DH7957" s="1">
        <v>0</v>
      </c>
      <c r="DI7957" s="1">
        <v>0</v>
      </c>
      <c r="DJ7957" s="1">
        <v>0</v>
      </c>
      <c r="DK7957" s="1">
        <v>0</v>
      </c>
      <c r="DL7957" s="1">
        <v>0</v>
      </c>
      <c r="DM7957" s="1">
        <v>0</v>
      </c>
    </row>
    <row r="7958" spans="1:117" ht="14.25" customHeight="1" x14ac:dyDescent="0.45">
      <c r="A7958" s="1">
        <v>12957</v>
      </c>
      <c r="B7958" s="1" t="s">
        <v>155</v>
      </c>
      <c r="C7958" s="1">
        <v>6</v>
      </c>
      <c r="D7958" s="1" t="s">
        <v>120</v>
      </c>
      <c r="E7958" s="1">
        <v>268</v>
      </c>
      <c r="F7958" s="1">
        <v>1.3379221960000001</v>
      </c>
      <c r="G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X7958" s="1">
        <v>0</v>
      </c>
      <c r="Y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>
        <v>0</v>
      </c>
      <c r="BF7958" s="1">
        <v>0</v>
      </c>
      <c r="BG7958" s="1">
        <v>0</v>
      </c>
      <c r="BH7958" s="1" t="s">
        <v>147</v>
      </c>
      <c r="BI7958" s="1">
        <v>0</v>
      </c>
      <c r="CH7958" s="1">
        <v>6</v>
      </c>
      <c r="CI7958" s="1">
        <v>8</v>
      </c>
      <c r="CJ7958" s="1">
        <v>3359.93</v>
      </c>
      <c r="CK7958" s="1">
        <v>3</v>
      </c>
      <c r="CL7958" s="1">
        <v>4</v>
      </c>
      <c r="CM7958" s="1">
        <v>679.96</v>
      </c>
      <c r="CN7958" s="1">
        <v>0</v>
      </c>
      <c r="CO7958" s="1">
        <v>0</v>
      </c>
      <c r="CP7958" s="1">
        <v>0</v>
      </c>
      <c r="CQ7958" s="1">
        <v>1859.93</v>
      </c>
      <c r="CR7958" s="1">
        <v>0</v>
      </c>
      <c r="CS7958" s="1">
        <v>0</v>
      </c>
      <c r="CT7958" s="1">
        <v>0</v>
      </c>
      <c r="CU7958" s="1">
        <v>50</v>
      </c>
      <c r="CV7958" s="1">
        <v>0</v>
      </c>
      <c r="CW7958" s="1">
        <v>1500</v>
      </c>
      <c r="CX7958" s="1">
        <v>0</v>
      </c>
      <c r="CY7958" s="1">
        <v>0</v>
      </c>
      <c r="CZ7958" s="1">
        <v>0</v>
      </c>
      <c r="DA7958" s="1">
        <v>0</v>
      </c>
      <c r="DB7958" s="1">
        <v>0</v>
      </c>
      <c r="DC7958" s="1">
        <v>0</v>
      </c>
      <c r="DD7958" s="1">
        <v>0</v>
      </c>
      <c r="DE7958" s="1">
        <v>0</v>
      </c>
      <c r="DF7958" s="1">
        <v>0</v>
      </c>
      <c r="DG7958" s="1">
        <v>0</v>
      </c>
      <c r="DH7958" s="1">
        <v>0</v>
      </c>
      <c r="DI7958" s="1">
        <v>0</v>
      </c>
      <c r="DJ7958" s="1">
        <v>0</v>
      </c>
      <c r="DK7958" s="1">
        <v>0</v>
      </c>
      <c r="DL7958" s="1">
        <v>0</v>
      </c>
      <c r="DM7958" s="1">
        <v>0</v>
      </c>
    </row>
    <row r="7959" spans="1:117" ht="14.25" customHeight="1" x14ac:dyDescent="0.45">
      <c r="A7959" s="1">
        <v>12958</v>
      </c>
      <c r="B7959" s="1" t="s">
        <v>155</v>
      </c>
      <c r="C7959" s="1">
        <v>0</v>
      </c>
      <c r="D7959" s="1" t="s">
        <v>118</v>
      </c>
      <c r="E7959" s="1">
        <v>239</v>
      </c>
      <c r="F7959" s="1">
        <v>12.885390259999999</v>
      </c>
      <c r="G7959" s="1">
        <v>0</v>
      </c>
      <c r="H7959" s="1">
        <v>58</v>
      </c>
      <c r="I7959" s="1">
        <v>0</v>
      </c>
      <c r="J7959" s="1">
        <v>0</v>
      </c>
      <c r="K7959" s="1">
        <v>1</v>
      </c>
      <c r="L7959" s="1">
        <v>0</v>
      </c>
      <c r="M7959" s="1">
        <v>0</v>
      </c>
      <c r="N7959" s="1">
        <v>1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1</v>
      </c>
      <c r="U7959" s="1">
        <v>0</v>
      </c>
      <c r="V7959" s="1">
        <v>1</v>
      </c>
      <c r="W7959" s="1">
        <v>56250</v>
      </c>
      <c r="X7959" s="1">
        <v>1</v>
      </c>
      <c r="Y7959" s="1">
        <v>0</v>
      </c>
      <c r="Z7959" s="1">
        <v>3</v>
      </c>
      <c r="AA7959" s="1">
        <v>7</v>
      </c>
      <c r="AB7959" s="1">
        <v>7</v>
      </c>
      <c r="AC7959" s="1">
        <v>1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1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1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1</v>
      </c>
      <c r="BD7959" s="1">
        <v>0</v>
      </c>
      <c r="BE7959" s="1">
        <v>2</v>
      </c>
      <c r="BF7959" s="1">
        <v>3</v>
      </c>
      <c r="BG7959" s="1">
        <v>200</v>
      </c>
      <c r="BH7959" s="1" t="s">
        <v>198</v>
      </c>
      <c r="BI7959" s="1">
        <v>0</v>
      </c>
      <c r="BJ7959" s="1">
        <v>33</v>
      </c>
      <c r="BK7959" s="1">
        <v>21.5</v>
      </c>
      <c r="BL7959" s="1">
        <v>78.5</v>
      </c>
      <c r="BM7959" s="1">
        <v>8</v>
      </c>
      <c r="BN7959" s="1">
        <v>71.8</v>
      </c>
      <c r="BO7959" s="1">
        <v>17.2</v>
      </c>
      <c r="BP7959" s="1">
        <v>3.3</v>
      </c>
      <c r="BQ7959" s="1">
        <v>3.4</v>
      </c>
      <c r="BR7959" s="1">
        <v>2.09</v>
      </c>
      <c r="BS7959" s="1">
        <v>2.09</v>
      </c>
      <c r="BT7959" s="1">
        <v>22.7</v>
      </c>
      <c r="BU7959" s="1">
        <v>22.1</v>
      </c>
      <c r="BV7959" s="1">
        <v>9.5</v>
      </c>
      <c r="BW7959" s="1">
        <v>13.2</v>
      </c>
      <c r="BX7959" s="1">
        <v>2.6</v>
      </c>
      <c r="BY7959" s="1">
        <v>12.2</v>
      </c>
      <c r="BZ7959" s="1">
        <v>111148</v>
      </c>
      <c r="CA7959" s="1">
        <v>70</v>
      </c>
      <c r="CB7959" s="1">
        <v>47.3</v>
      </c>
      <c r="CC7959" s="1">
        <v>52.7</v>
      </c>
      <c r="CD7959" s="1">
        <v>3211</v>
      </c>
      <c r="CE7959" s="1">
        <v>3</v>
      </c>
      <c r="CF7959" s="1">
        <v>1</v>
      </c>
      <c r="CG7959" s="1">
        <v>49699</v>
      </c>
      <c r="CH7959" s="1">
        <v>1</v>
      </c>
      <c r="CI7959" s="1">
        <v>1</v>
      </c>
      <c r="CJ7959" s="1">
        <v>1799.5</v>
      </c>
      <c r="CK7959" s="1">
        <v>1</v>
      </c>
      <c r="CL7959" s="1">
        <v>1</v>
      </c>
      <c r="CM7959" s="1">
        <v>1799.5</v>
      </c>
      <c r="CN7959" s="1">
        <v>0</v>
      </c>
      <c r="CO7959" s="1">
        <v>0</v>
      </c>
      <c r="CP7959" s="1">
        <v>0</v>
      </c>
      <c r="CQ7959" s="1">
        <v>0</v>
      </c>
      <c r="CR7959" s="1">
        <v>0</v>
      </c>
      <c r="CS7959" s="1">
        <v>0</v>
      </c>
      <c r="CT7959" s="1">
        <v>0</v>
      </c>
      <c r="CU7959" s="1">
        <v>0</v>
      </c>
      <c r="CV7959" s="1">
        <v>0</v>
      </c>
      <c r="CW7959" s="1">
        <v>0</v>
      </c>
      <c r="CX7959" s="1">
        <v>0</v>
      </c>
      <c r="CY7959" s="1">
        <v>0</v>
      </c>
      <c r="CZ7959" s="1">
        <v>0</v>
      </c>
      <c r="DA7959" s="1">
        <v>1799.5</v>
      </c>
      <c r="DB7959" s="1">
        <v>0</v>
      </c>
      <c r="DC7959" s="1">
        <v>0</v>
      </c>
      <c r="DD7959" s="1">
        <v>0</v>
      </c>
      <c r="DE7959" s="1">
        <v>0</v>
      </c>
      <c r="DF7959" s="1">
        <v>0</v>
      </c>
      <c r="DG7959" s="1">
        <v>0</v>
      </c>
      <c r="DH7959" s="1">
        <v>0</v>
      </c>
      <c r="DI7959" s="1">
        <v>0</v>
      </c>
      <c r="DJ7959" s="1">
        <v>0</v>
      </c>
      <c r="DK7959" s="1">
        <v>0</v>
      </c>
      <c r="DL7959" s="1">
        <v>0</v>
      </c>
      <c r="DM7959" s="1">
        <v>0</v>
      </c>
    </row>
    <row r="7960" spans="1:117" ht="14.25" customHeight="1" x14ac:dyDescent="0.45">
      <c r="A7960" s="1">
        <v>12959</v>
      </c>
      <c r="B7960" s="1" t="s">
        <v>155</v>
      </c>
      <c r="C7960" s="1">
        <v>0</v>
      </c>
      <c r="D7960" s="1" t="s">
        <v>120</v>
      </c>
      <c r="E7960" s="1">
        <v>28</v>
      </c>
      <c r="F7960" s="1">
        <v>6.3140824609999999</v>
      </c>
      <c r="G7960" s="1">
        <v>1</v>
      </c>
      <c r="H7960" s="1">
        <v>38</v>
      </c>
      <c r="I7960" s="1">
        <v>0</v>
      </c>
      <c r="J7960" s="1">
        <v>0</v>
      </c>
      <c r="K7960" s="1">
        <v>1</v>
      </c>
      <c r="L7960" s="1">
        <v>0</v>
      </c>
      <c r="M7960" s="1">
        <v>0</v>
      </c>
      <c r="N7960" s="1">
        <v>0</v>
      </c>
      <c r="O7960" s="1">
        <v>1</v>
      </c>
      <c r="P7960" s="1">
        <v>0</v>
      </c>
      <c r="Q7960" s="1">
        <v>0</v>
      </c>
      <c r="R7960" s="1">
        <v>0</v>
      </c>
      <c r="S7960" s="1">
        <v>0</v>
      </c>
      <c r="T7960" s="1">
        <v>1</v>
      </c>
      <c r="U7960" s="1">
        <v>0</v>
      </c>
      <c r="V7960" s="1">
        <v>1</v>
      </c>
      <c r="W7960" s="1">
        <v>81250</v>
      </c>
      <c r="X7960" s="1">
        <v>0</v>
      </c>
      <c r="Y7960" s="1">
        <v>0</v>
      </c>
      <c r="Z7960" s="1">
        <v>0</v>
      </c>
      <c r="AA7960" s="1">
        <v>1</v>
      </c>
      <c r="AB7960" s="1">
        <v>1</v>
      </c>
      <c r="AC7960" s="1">
        <v>1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 t="s">
        <v>165</v>
      </c>
      <c r="BI7960" s="1">
        <v>0</v>
      </c>
      <c r="BJ7960" s="1">
        <v>35</v>
      </c>
      <c r="BK7960" s="1">
        <v>23.8</v>
      </c>
      <c r="BL7960" s="1">
        <v>76.2</v>
      </c>
      <c r="BM7960" s="1">
        <v>8.6</v>
      </c>
      <c r="BN7960" s="1">
        <v>42.2</v>
      </c>
      <c r="BO7960" s="1">
        <v>52.2</v>
      </c>
      <c r="BP7960" s="1">
        <v>0.4</v>
      </c>
      <c r="BQ7960" s="1">
        <v>2.2999999999999998</v>
      </c>
      <c r="BR7960" s="1">
        <v>2.35</v>
      </c>
      <c r="BS7960" s="1">
        <v>2.35</v>
      </c>
      <c r="BT7960" s="1">
        <v>29.9</v>
      </c>
      <c r="BU7960" s="1">
        <v>33.299999999999997</v>
      </c>
      <c r="BV7960" s="1">
        <v>16.7</v>
      </c>
      <c r="BW7960" s="1">
        <v>13.3</v>
      </c>
      <c r="BX7960" s="1">
        <v>2</v>
      </c>
      <c r="BY7960" s="1">
        <v>12</v>
      </c>
      <c r="BZ7960" s="1">
        <v>118091</v>
      </c>
      <c r="CA7960" s="1">
        <v>64</v>
      </c>
      <c r="CB7960" s="1">
        <v>60.2</v>
      </c>
      <c r="CC7960" s="1">
        <v>39.799999999999997</v>
      </c>
      <c r="CD7960" s="1">
        <v>3574</v>
      </c>
      <c r="CE7960" s="1">
        <v>6</v>
      </c>
      <c r="CF7960" s="1">
        <v>7</v>
      </c>
      <c r="CG7960" s="1">
        <v>87499</v>
      </c>
      <c r="CH7960" s="1">
        <v>1</v>
      </c>
      <c r="CI7960" s="1">
        <v>5</v>
      </c>
      <c r="CJ7960" s="1">
        <v>514.97</v>
      </c>
      <c r="CK7960" s="1">
        <v>1</v>
      </c>
      <c r="CL7960" s="1">
        <v>5</v>
      </c>
      <c r="CM7960" s="1">
        <v>514.97</v>
      </c>
      <c r="CN7960" s="1">
        <v>0</v>
      </c>
      <c r="CO7960" s="1">
        <v>0</v>
      </c>
      <c r="CP7960" s="1">
        <v>0</v>
      </c>
      <c r="CQ7960" s="1">
        <v>414.98</v>
      </c>
      <c r="CR7960" s="1">
        <v>0</v>
      </c>
      <c r="CS7960" s="1">
        <v>99.99</v>
      </c>
      <c r="CT7960" s="1">
        <v>0</v>
      </c>
      <c r="CU7960" s="1">
        <v>0</v>
      </c>
      <c r="CV7960" s="1">
        <v>0</v>
      </c>
      <c r="CW7960" s="1">
        <v>0</v>
      </c>
      <c r="CX7960" s="1">
        <v>0</v>
      </c>
      <c r="CY7960" s="1">
        <v>0</v>
      </c>
      <c r="CZ7960" s="1">
        <v>0</v>
      </c>
      <c r="DA7960" s="1">
        <v>0</v>
      </c>
      <c r="DB7960" s="1">
        <v>0</v>
      </c>
      <c r="DC7960" s="1">
        <v>0</v>
      </c>
      <c r="DD7960" s="1">
        <v>0</v>
      </c>
      <c r="DE7960" s="1">
        <v>0</v>
      </c>
      <c r="DF7960" s="1">
        <v>0</v>
      </c>
      <c r="DG7960" s="1">
        <v>0</v>
      </c>
      <c r="DH7960" s="1">
        <v>0</v>
      </c>
      <c r="DI7960" s="1">
        <v>0</v>
      </c>
      <c r="DJ7960" s="1">
        <v>0</v>
      </c>
      <c r="DK7960" s="1">
        <v>0</v>
      </c>
      <c r="DL7960" s="1">
        <v>0</v>
      </c>
      <c r="DM7960" s="1">
        <v>0</v>
      </c>
    </row>
    <row r="7961" spans="1:117" ht="14.25" customHeight="1" x14ac:dyDescent="0.45">
      <c r="A7961" s="1">
        <v>12960</v>
      </c>
      <c r="B7961" s="1" t="s">
        <v>117</v>
      </c>
      <c r="C7961" s="1">
        <v>5</v>
      </c>
      <c r="D7961" s="1" t="s">
        <v>120</v>
      </c>
      <c r="E7961" s="1">
        <v>106</v>
      </c>
      <c r="F7961" s="1">
        <v>16.228874690000001</v>
      </c>
      <c r="G7961" s="1">
        <v>1</v>
      </c>
      <c r="H7961" s="1">
        <v>32</v>
      </c>
      <c r="I7961" s="1">
        <v>0</v>
      </c>
      <c r="J7961" s="1">
        <v>0</v>
      </c>
      <c r="K7961" s="1">
        <v>1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1</v>
      </c>
      <c r="U7961" s="1">
        <v>0</v>
      </c>
      <c r="V7961" s="1">
        <v>1</v>
      </c>
      <c r="W7961" s="1">
        <v>181250</v>
      </c>
      <c r="X7961" s="1">
        <v>0</v>
      </c>
      <c r="Y7961" s="1">
        <v>0</v>
      </c>
      <c r="Z7961" s="1">
        <v>14</v>
      </c>
      <c r="AA7961" s="1">
        <v>3</v>
      </c>
      <c r="AB7961" s="1">
        <v>2</v>
      </c>
      <c r="AC7961" s="1">
        <v>1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>
        <v>0</v>
      </c>
      <c r="BF7961" s="1">
        <v>0</v>
      </c>
      <c r="BG7961" s="1">
        <v>0</v>
      </c>
      <c r="BH7961" s="1" t="s">
        <v>173</v>
      </c>
      <c r="BI7961" s="1">
        <v>0</v>
      </c>
      <c r="BJ7961" s="1">
        <v>26</v>
      </c>
      <c r="BK7961" s="1">
        <v>36.299999999999997</v>
      </c>
      <c r="BL7961" s="1">
        <v>63.7</v>
      </c>
      <c r="BM7961" s="1">
        <v>5.5</v>
      </c>
      <c r="BN7961" s="1">
        <v>18.600000000000001</v>
      </c>
      <c r="BO7961" s="1">
        <v>64.900000000000006</v>
      </c>
      <c r="BP7961" s="1">
        <v>0.8</v>
      </c>
      <c r="BQ7961" s="1">
        <v>26.3</v>
      </c>
      <c r="BR7961" s="1">
        <v>3.26</v>
      </c>
      <c r="BS7961" s="1">
        <v>3.26</v>
      </c>
      <c r="BT7961" s="1">
        <v>50</v>
      </c>
      <c r="BU7961" s="1">
        <v>54.8</v>
      </c>
      <c r="BV7961" s="1">
        <v>31.5</v>
      </c>
      <c r="BW7961" s="1">
        <v>18.399999999999999</v>
      </c>
      <c r="BX7961" s="1">
        <v>17.7</v>
      </c>
      <c r="BY7961" s="1">
        <v>12.1</v>
      </c>
      <c r="BZ7961" s="1">
        <v>159023</v>
      </c>
      <c r="CA7961" s="1">
        <v>15</v>
      </c>
      <c r="CB7961" s="1">
        <v>68</v>
      </c>
      <c r="CC7961" s="1">
        <v>32</v>
      </c>
      <c r="CD7961" s="1">
        <v>3541</v>
      </c>
      <c r="CE7961" s="1">
        <v>5</v>
      </c>
      <c r="CF7961" s="1">
        <v>4</v>
      </c>
      <c r="CG7961" s="1">
        <v>72582</v>
      </c>
      <c r="CH7961" s="1">
        <v>3</v>
      </c>
      <c r="CI7961" s="1">
        <v>4</v>
      </c>
      <c r="CJ7961" s="1">
        <v>4854.97</v>
      </c>
      <c r="CK7961" s="1">
        <v>0</v>
      </c>
      <c r="CL7961" s="1">
        <v>0</v>
      </c>
      <c r="CM7961" s="1">
        <v>0</v>
      </c>
      <c r="CN7961" s="1">
        <v>0</v>
      </c>
      <c r="CO7961" s="1">
        <v>2899</v>
      </c>
      <c r="CP7961" s="1">
        <v>1550.67</v>
      </c>
      <c r="CQ7961" s="1">
        <v>0</v>
      </c>
      <c r="CR7961" s="1">
        <v>0</v>
      </c>
      <c r="CS7961" s="1">
        <v>0</v>
      </c>
      <c r="CT7961" s="1">
        <v>0</v>
      </c>
      <c r="CU7961" s="1">
        <v>0</v>
      </c>
      <c r="CV7961" s="1">
        <v>0</v>
      </c>
      <c r="CW7961" s="1">
        <v>0</v>
      </c>
      <c r="CX7961" s="1">
        <v>0</v>
      </c>
      <c r="CY7961" s="1">
        <v>0</v>
      </c>
      <c r="CZ7961" s="1">
        <v>0</v>
      </c>
      <c r="DA7961" s="1">
        <v>405.3</v>
      </c>
      <c r="DB7961" s="1">
        <v>0</v>
      </c>
      <c r="DC7961" s="1">
        <v>0</v>
      </c>
      <c r="DD7961" s="1">
        <v>0</v>
      </c>
      <c r="DE7961" s="1">
        <v>2899</v>
      </c>
      <c r="DF7961" s="1">
        <v>0</v>
      </c>
      <c r="DG7961" s="1">
        <v>0</v>
      </c>
      <c r="DH7961" s="1">
        <v>0</v>
      </c>
      <c r="DI7961" s="1">
        <v>1</v>
      </c>
      <c r="DJ7961" s="1">
        <v>0</v>
      </c>
      <c r="DK7961" s="1">
        <v>0</v>
      </c>
      <c r="DL7961" s="1">
        <v>0</v>
      </c>
      <c r="DM7961" s="1">
        <v>1</v>
      </c>
    </row>
    <row r="7962" spans="1:117" ht="14.25" customHeight="1" x14ac:dyDescent="0.45">
      <c r="A7962" s="1">
        <v>12961</v>
      </c>
      <c r="B7962" s="1" t="s">
        <v>119</v>
      </c>
      <c r="C7962" s="1">
        <v>3</v>
      </c>
      <c r="D7962" s="1" t="s">
        <v>118</v>
      </c>
      <c r="E7962" s="1">
        <v>57</v>
      </c>
      <c r="F7962" s="1">
        <v>19.183655649999999</v>
      </c>
      <c r="G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1</v>
      </c>
      <c r="U7962" s="1">
        <v>0</v>
      </c>
      <c r="V7962" s="1">
        <v>1</v>
      </c>
      <c r="W7962" s="1">
        <v>56250</v>
      </c>
      <c r="X7962" s="1">
        <v>1</v>
      </c>
      <c r="Y7962" s="1">
        <v>0</v>
      </c>
      <c r="Z7962" s="1">
        <v>16</v>
      </c>
      <c r="AA7962" s="1">
        <v>6</v>
      </c>
      <c r="AB7962" s="1">
        <v>5</v>
      </c>
      <c r="AC7962" s="1">
        <v>1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1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1</v>
      </c>
      <c r="BE7962" s="1">
        <v>2</v>
      </c>
      <c r="BF7962" s="1">
        <v>2</v>
      </c>
      <c r="BG7962" s="1">
        <v>173</v>
      </c>
      <c r="BH7962" s="1" t="s">
        <v>181</v>
      </c>
      <c r="BI7962" s="1">
        <v>0</v>
      </c>
      <c r="BJ7962" s="1">
        <v>46</v>
      </c>
      <c r="BK7962" s="1">
        <v>19.5</v>
      </c>
      <c r="BL7962" s="1">
        <v>80.5</v>
      </c>
      <c r="BM7962" s="1">
        <v>20.8</v>
      </c>
      <c r="BN7962" s="1">
        <v>97</v>
      </c>
      <c r="BO7962" s="1">
        <v>0.6</v>
      </c>
      <c r="BP7962" s="1">
        <v>0.4</v>
      </c>
      <c r="BQ7962" s="1">
        <v>1.4</v>
      </c>
      <c r="BR7962" s="1">
        <v>2.57</v>
      </c>
      <c r="BS7962" s="1">
        <v>2.57</v>
      </c>
      <c r="BT7962" s="1">
        <v>60.5</v>
      </c>
      <c r="BU7962" s="1">
        <v>28.6</v>
      </c>
      <c r="BV7962" s="1">
        <v>20.6</v>
      </c>
      <c r="BW7962" s="1">
        <v>39.9</v>
      </c>
      <c r="BX7962" s="1">
        <v>0.3</v>
      </c>
      <c r="BY7962" s="1">
        <v>11.6</v>
      </c>
      <c r="BZ7962" s="1">
        <v>162711</v>
      </c>
      <c r="CA7962" s="1">
        <v>36</v>
      </c>
      <c r="CB7962" s="1">
        <v>82.9</v>
      </c>
      <c r="CC7962" s="1">
        <v>17.100000000000001</v>
      </c>
      <c r="CD7962" s="1">
        <v>2997</v>
      </c>
      <c r="CE7962" s="1">
        <v>2</v>
      </c>
      <c r="CF7962" s="1">
        <v>3</v>
      </c>
      <c r="CG7962" s="1">
        <v>60076</v>
      </c>
      <c r="CH7962" s="1">
        <v>1</v>
      </c>
      <c r="CI7962" s="1">
        <v>1</v>
      </c>
      <c r="CJ7962" s="1">
        <v>1599</v>
      </c>
      <c r="CK7962" s="1">
        <v>1</v>
      </c>
      <c r="CL7962" s="1">
        <v>1</v>
      </c>
      <c r="CM7962" s="1">
        <v>1599</v>
      </c>
      <c r="CN7962" s="1">
        <v>0</v>
      </c>
      <c r="CO7962" s="1">
        <v>1599</v>
      </c>
      <c r="CP7962" s="1">
        <v>0</v>
      </c>
      <c r="CQ7962" s="1">
        <v>0</v>
      </c>
      <c r="CR7962" s="1">
        <v>0</v>
      </c>
      <c r="CS7962" s="1">
        <v>0</v>
      </c>
      <c r="CT7962" s="1">
        <v>0</v>
      </c>
      <c r="CU7962" s="1">
        <v>0</v>
      </c>
      <c r="CV7962" s="1">
        <v>0</v>
      </c>
      <c r="CW7962" s="1">
        <v>0</v>
      </c>
      <c r="CX7962" s="1">
        <v>0</v>
      </c>
      <c r="CY7962" s="1">
        <v>0</v>
      </c>
      <c r="CZ7962" s="1">
        <v>0</v>
      </c>
      <c r="DA7962" s="1">
        <v>0</v>
      </c>
      <c r="DB7962" s="1">
        <v>0</v>
      </c>
      <c r="DC7962" s="1">
        <v>0</v>
      </c>
      <c r="DD7962" s="1">
        <v>0</v>
      </c>
      <c r="DE7962" s="1">
        <v>0</v>
      </c>
      <c r="DF7962" s="1">
        <v>0</v>
      </c>
      <c r="DG7962" s="1">
        <v>0</v>
      </c>
      <c r="DH7962" s="1">
        <v>0</v>
      </c>
      <c r="DI7962" s="1">
        <v>0</v>
      </c>
      <c r="DJ7962" s="1">
        <v>0</v>
      </c>
      <c r="DK7962" s="1">
        <v>0</v>
      </c>
      <c r="DL7962" s="1">
        <v>0</v>
      </c>
      <c r="DM7962" s="1">
        <v>0</v>
      </c>
    </row>
    <row r="7963" spans="1:117" ht="14.25" customHeight="1" x14ac:dyDescent="0.45">
      <c r="A7963" s="1">
        <v>12962</v>
      </c>
      <c r="B7963" s="1" t="s">
        <v>127</v>
      </c>
      <c r="C7963" s="1">
        <v>0</v>
      </c>
      <c r="D7963" s="1" t="s">
        <v>118</v>
      </c>
      <c r="E7963" s="1">
        <v>-1</v>
      </c>
      <c r="G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X7963" s="1">
        <v>0</v>
      </c>
      <c r="Y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I7963" s="1">
        <v>0</v>
      </c>
      <c r="CH7963" s="1">
        <v>1</v>
      </c>
      <c r="CI7963" s="1">
        <v>1</v>
      </c>
      <c r="CJ7963" s="1">
        <v>9254.7999999999993</v>
      </c>
      <c r="CK7963" s="1">
        <v>1</v>
      </c>
      <c r="CL7963" s="1">
        <v>1</v>
      </c>
      <c r="CM7963" s="1">
        <v>9254.7999999999993</v>
      </c>
      <c r="CN7963" s="1">
        <v>0</v>
      </c>
      <c r="CO7963" s="1">
        <v>0</v>
      </c>
      <c r="CP7963" s="1">
        <v>0</v>
      </c>
      <c r="CQ7963" s="1">
        <v>0</v>
      </c>
      <c r="CR7963" s="1">
        <v>0</v>
      </c>
      <c r="CS7963" s="1">
        <v>0</v>
      </c>
      <c r="CT7963" s="1">
        <v>0</v>
      </c>
      <c r="CU7963" s="1">
        <v>0</v>
      </c>
      <c r="CV7963" s="1">
        <v>0</v>
      </c>
      <c r="CW7963" s="1">
        <v>0</v>
      </c>
      <c r="CX7963" s="1">
        <v>9254.7999999999993</v>
      </c>
      <c r="CY7963" s="1">
        <v>0</v>
      </c>
      <c r="CZ7963" s="1">
        <v>0</v>
      </c>
      <c r="DA7963" s="1">
        <v>0</v>
      </c>
      <c r="DB7963" s="1">
        <v>0</v>
      </c>
      <c r="DC7963" s="1">
        <v>0</v>
      </c>
      <c r="DD7963" s="1">
        <v>0</v>
      </c>
      <c r="DE7963" s="1">
        <v>0</v>
      </c>
      <c r="DF7963" s="1">
        <v>0</v>
      </c>
      <c r="DG7963" s="1">
        <v>0</v>
      </c>
      <c r="DH7963" s="1">
        <v>0</v>
      </c>
      <c r="DI7963" s="1">
        <v>0</v>
      </c>
      <c r="DJ7963" s="1">
        <v>0</v>
      </c>
      <c r="DK7963" s="1">
        <v>0</v>
      </c>
      <c r="DL7963" s="1">
        <v>0</v>
      </c>
      <c r="DM7963" s="1">
        <v>0</v>
      </c>
    </row>
    <row r="7964" spans="1:117" ht="14.25" customHeight="1" x14ac:dyDescent="0.45">
      <c r="A7964" s="1">
        <v>12963</v>
      </c>
      <c r="B7964" s="1" t="s">
        <v>117</v>
      </c>
      <c r="C7964" s="1">
        <v>0</v>
      </c>
      <c r="D7964" s="1" t="s">
        <v>118</v>
      </c>
      <c r="E7964" s="1">
        <v>159</v>
      </c>
      <c r="F7964" s="1">
        <v>19.311467350000001</v>
      </c>
      <c r="G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1</v>
      </c>
      <c r="U7964" s="1">
        <v>0</v>
      </c>
      <c r="V7964" s="1">
        <v>0</v>
      </c>
      <c r="W7964" s="1">
        <v>131250</v>
      </c>
      <c r="X7964" s="1">
        <v>0</v>
      </c>
      <c r="Y7964" s="1">
        <v>0</v>
      </c>
      <c r="Z7964" s="1">
        <v>8</v>
      </c>
      <c r="AA7964" s="1">
        <v>1</v>
      </c>
      <c r="AB7964" s="1">
        <v>1</v>
      </c>
      <c r="AC7964" s="1">
        <v>1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>
        <v>0</v>
      </c>
      <c r="BF7964" s="1">
        <v>0</v>
      </c>
      <c r="BG7964" s="1">
        <v>0</v>
      </c>
      <c r="BH7964" s="1" t="s">
        <v>129</v>
      </c>
      <c r="BI7964" s="1">
        <v>0</v>
      </c>
      <c r="BJ7964" s="1">
        <v>45</v>
      </c>
      <c r="BK7964" s="1">
        <v>20.100000000000001</v>
      </c>
      <c r="BL7964" s="1">
        <v>79.900000000000006</v>
      </c>
      <c r="BM7964" s="1">
        <v>15.5</v>
      </c>
      <c r="BN7964" s="1">
        <v>88.3</v>
      </c>
      <c r="BO7964" s="1">
        <v>1.8</v>
      </c>
      <c r="BP7964" s="1">
        <v>0.3</v>
      </c>
      <c r="BQ7964" s="1">
        <v>16</v>
      </c>
      <c r="BR7964" s="1">
        <v>2.78</v>
      </c>
      <c r="BS7964" s="1">
        <v>2.78</v>
      </c>
      <c r="BT7964" s="1">
        <v>64.900000000000006</v>
      </c>
      <c r="BU7964" s="1">
        <v>35.299999999999997</v>
      </c>
      <c r="BV7964" s="1">
        <v>27.4</v>
      </c>
      <c r="BW7964" s="1">
        <v>37.4</v>
      </c>
      <c r="BX7964" s="1">
        <v>10.1</v>
      </c>
      <c r="BY7964" s="1">
        <v>12.4</v>
      </c>
      <c r="BZ7964" s="1">
        <v>301219</v>
      </c>
      <c r="CA7964" s="1">
        <v>13</v>
      </c>
      <c r="CB7964" s="1">
        <v>81.2</v>
      </c>
      <c r="CC7964" s="1">
        <v>18.8</v>
      </c>
      <c r="CD7964" s="1">
        <v>3449</v>
      </c>
      <c r="CE7964" s="1">
        <v>5</v>
      </c>
      <c r="CF7964" s="1">
        <v>7</v>
      </c>
      <c r="CG7964" s="1">
        <v>111424</v>
      </c>
      <c r="CH7964" s="1">
        <v>1</v>
      </c>
      <c r="CI7964" s="1">
        <v>1</v>
      </c>
      <c r="CJ7964" s="1">
        <v>199.88</v>
      </c>
      <c r="CK7964" s="1">
        <v>0</v>
      </c>
      <c r="CL7964" s="1">
        <v>0</v>
      </c>
      <c r="CM7964" s="1">
        <v>0</v>
      </c>
      <c r="CN7964" s="1">
        <v>0</v>
      </c>
      <c r="CO7964" s="1">
        <v>199.88</v>
      </c>
      <c r="CP7964" s="1">
        <v>0</v>
      </c>
      <c r="CQ7964" s="1">
        <v>0</v>
      </c>
      <c r="CR7964" s="1">
        <v>0</v>
      </c>
      <c r="CS7964" s="1">
        <v>0</v>
      </c>
      <c r="CT7964" s="1">
        <v>0</v>
      </c>
      <c r="CU7964" s="1">
        <v>0</v>
      </c>
      <c r="CV7964" s="1">
        <v>0</v>
      </c>
      <c r="CW7964" s="1">
        <v>0</v>
      </c>
      <c r="CX7964" s="1">
        <v>0</v>
      </c>
      <c r="CY7964" s="1">
        <v>0</v>
      </c>
      <c r="CZ7964" s="1">
        <v>0</v>
      </c>
      <c r="DA7964" s="1">
        <v>0</v>
      </c>
      <c r="DB7964" s="1">
        <v>0</v>
      </c>
      <c r="DC7964" s="1">
        <v>0</v>
      </c>
      <c r="DD7964" s="1">
        <v>0</v>
      </c>
      <c r="DE7964" s="1">
        <v>0</v>
      </c>
      <c r="DF7964" s="1">
        <v>0</v>
      </c>
      <c r="DG7964" s="1">
        <v>0</v>
      </c>
      <c r="DH7964" s="1">
        <v>0</v>
      </c>
      <c r="DI7964" s="1">
        <v>0</v>
      </c>
      <c r="DJ7964" s="1">
        <v>0</v>
      </c>
      <c r="DK7964" s="1">
        <v>0</v>
      </c>
      <c r="DL7964" s="1">
        <v>0</v>
      </c>
      <c r="DM7964" s="1">
        <v>0</v>
      </c>
    </row>
    <row r="7965" spans="1:117" ht="14.25" customHeight="1" x14ac:dyDescent="0.45">
      <c r="A7965" s="1">
        <v>12964</v>
      </c>
      <c r="B7965" s="1" t="s">
        <v>117</v>
      </c>
      <c r="C7965" s="1">
        <v>0</v>
      </c>
      <c r="D7965" s="1" t="s">
        <v>118</v>
      </c>
      <c r="E7965" s="1">
        <v>23</v>
      </c>
      <c r="F7965" s="1">
        <v>8.9167718919999999</v>
      </c>
      <c r="G7965" s="1">
        <v>0</v>
      </c>
      <c r="H7965" s="1">
        <v>46</v>
      </c>
      <c r="I7965" s="1">
        <v>0</v>
      </c>
      <c r="J7965" s="1">
        <v>1</v>
      </c>
      <c r="K7965" s="1">
        <v>0</v>
      </c>
      <c r="L7965" s="1">
        <v>0</v>
      </c>
      <c r="M7965" s="1">
        <v>0</v>
      </c>
      <c r="N7965" s="1">
        <v>0</v>
      </c>
      <c r="O7965" s="1">
        <v>1</v>
      </c>
      <c r="P7965" s="1">
        <v>0</v>
      </c>
      <c r="Q7965" s="1">
        <v>0</v>
      </c>
      <c r="R7965" s="1">
        <v>0</v>
      </c>
      <c r="S7965" s="1">
        <v>0</v>
      </c>
      <c r="T7965" s="1">
        <v>1</v>
      </c>
      <c r="U7965" s="1">
        <v>0</v>
      </c>
      <c r="V7965" s="1">
        <v>1</v>
      </c>
      <c r="W7965" s="1">
        <v>56250</v>
      </c>
      <c r="X7965" s="1">
        <v>0</v>
      </c>
      <c r="Y7965" s="1">
        <v>0</v>
      </c>
      <c r="Z7965" s="1">
        <v>13</v>
      </c>
      <c r="AA7965" s="1">
        <v>2</v>
      </c>
      <c r="AB7965" s="1">
        <v>2</v>
      </c>
      <c r="AC7965" s="1">
        <v>1</v>
      </c>
      <c r="AD7965" s="1">
        <v>0</v>
      </c>
      <c r="AE7965" s="1">
        <v>0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173</v>
      </c>
      <c r="BH7965" s="1" t="s">
        <v>182</v>
      </c>
      <c r="BI7965" s="1">
        <v>0</v>
      </c>
      <c r="BJ7965" s="1">
        <v>47</v>
      </c>
      <c r="BK7965" s="1">
        <v>18.899999999999999</v>
      </c>
      <c r="BL7965" s="1">
        <v>81.099999999999994</v>
      </c>
      <c r="BM7965" s="1">
        <v>18.7</v>
      </c>
      <c r="BN7965" s="1">
        <v>85.9</v>
      </c>
      <c r="BO7965" s="1">
        <v>4.5999999999999996</v>
      </c>
      <c r="BP7965" s="1">
        <v>4.5999999999999996</v>
      </c>
      <c r="BQ7965" s="1">
        <v>9.8000000000000007</v>
      </c>
      <c r="BR7965" s="1">
        <v>2.68</v>
      </c>
      <c r="BS7965" s="1">
        <v>2.68</v>
      </c>
      <c r="BT7965" s="1">
        <v>63.3</v>
      </c>
      <c r="BU7965" s="1">
        <v>33</v>
      </c>
      <c r="BV7965" s="1">
        <v>23.6</v>
      </c>
      <c r="BW7965" s="1">
        <v>39.700000000000003</v>
      </c>
      <c r="BX7965" s="1">
        <v>12</v>
      </c>
      <c r="BY7965" s="1">
        <v>12.7</v>
      </c>
      <c r="BZ7965" s="1">
        <v>178976</v>
      </c>
      <c r="CA7965" s="1">
        <v>35</v>
      </c>
      <c r="CB7965" s="1">
        <v>82.7</v>
      </c>
      <c r="CC7965" s="1">
        <v>17.3</v>
      </c>
      <c r="CD7965" s="1">
        <v>3849</v>
      </c>
      <c r="CE7965" s="1">
        <v>7</v>
      </c>
      <c r="CF7965" s="1">
        <v>6</v>
      </c>
      <c r="CG7965" s="1">
        <v>86712</v>
      </c>
      <c r="CH7965" s="1">
        <v>1</v>
      </c>
      <c r="CI7965" s="1">
        <v>1</v>
      </c>
      <c r="CJ7965" s="1">
        <v>37.409999999999997</v>
      </c>
      <c r="CK7965" s="1">
        <v>1</v>
      </c>
      <c r="CL7965" s="1">
        <v>1</v>
      </c>
      <c r="CM7965" s="1">
        <v>37.409999999999997</v>
      </c>
      <c r="CN7965" s="1">
        <v>0</v>
      </c>
      <c r="CO7965" s="1">
        <v>0</v>
      </c>
      <c r="CP7965" s="1">
        <v>0</v>
      </c>
      <c r="CQ7965" s="1">
        <v>37.409999999999997</v>
      </c>
      <c r="CR7965" s="1">
        <v>0</v>
      </c>
      <c r="CS7965" s="1">
        <v>0</v>
      </c>
      <c r="CT7965" s="1">
        <v>0</v>
      </c>
      <c r="CU7965" s="1">
        <v>0</v>
      </c>
      <c r="CV7965" s="1">
        <v>0</v>
      </c>
      <c r="CW7965" s="1">
        <v>0</v>
      </c>
      <c r="CX7965" s="1">
        <v>0</v>
      </c>
      <c r="CY7965" s="1">
        <v>0</v>
      </c>
      <c r="CZ7965" s="1">
        <v>0</v>
      </c>
      <c r="DA7965" s="1">
        <v>0</v>
      </c>
      <c r="DB7965" s="1">
        <v>0</v>
      </c>
      <c r="DC7965" s="1">
        <v>0</v>
      </c>
      <c r="DD7965" s="1">
        <v>0</v>
      </c>
      <c r="DE7965" s="1">
        <v>0</v>
      </c>
      <c r="DF7965" s="1">
        <v>0</v>
      </c>
      <c r="DG7965" s="1">
        <v>0</v>
      </c>
      <c r="DH7965" s="1">
        <v>0</v>
      </c>
      <c r="DI7965" s="1">
        <v>0</v>
      </c>
      <c r="DJ7965" s="1">
        <v>0</v>
      </c>
      <c r="DK7965" s="1">
        <v>0</v>
      </c>
      <c r="DL7965" s="1">
        <v>0</v>
      </c>
      <c r="DM7965" s="1">
        <v>0</v>
      </c>
    </row>
    <row r="7966" spans="1:117" ht="14.25" customHeight="1" x14ac:dyDescent="0.45">
      <c r="A7966" s="1">
        <v>12965</v>
      </c>
      <c r="B7966" s="1" t="s">
        <v>117</v>
      </c>
      <c r="C7966" s="1">
        <v>0</v>
      </c>
      <c r="D7966" s="1" t="s">
        <v>118</v>
      </c>
      <c r="E7966" s="1">
        <v>23</v>
      </c>
      <c r="F7966" s="1">
        <v>4.0407135030000001</v>
      </c>
      <c r="G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1</v>
      </c>
      <c r="V7966" s="1">
        <v>0</v>
      </c>
      <c r="W7966" s="1">
        <v>56250</v>
      </c>
      <c r="X7966" s="1">
        <v>0</v>
      </c>
      <c r="Y7966" s="1">
        <v>0</v>
      </c>
      <c r="Z7966" s="1">
        <v>1</v>
      </c>
      <c r="AA7966" s="1">
        <v>5</v>
      </c>
      <c r="AB7966" s="1">
        <v>4</v>
      </c>
      <c r="AC7966" s="1">
        <v>1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 t="s">
        <v>123</v>
      </c>
      <c r="BI7966" s="1">
        <v>0</v>
      </c>
      <c r="BJ7966" s="1">
        <v>34</v>
      </c>
      <c r="BK7966" s="1">
        <v>16.7</v>
      </c>
      <c r="BL7966" s="1">
        <v>83.3</v>
      </c>
      <c r="BM7966" s="1">
        <v>5.3</v>
      </c>
      <c r="BN7966" s="1">
        <v>75.400000000000006</v>
      </c>
      <c r="BO7966" s="1">
        <v>15.4</v>
      </c>
      <c r="BP7966" s="1">
        <v>7</v>
      </c>
      <c r="BQ7966" s="1">
        <v>17</v>
      </c>
      <c r="BR7966" s="1">
        <v>1.72</v>
      </c>
      <c r="BS7966" s="1">
        <v>1.72</v>
      </c>
      <c r="BT7966" s="1">
        <v>31</v>
      </c>
      <c r="BU7966" s="1">
        <v>20.7</v>
      </c>
      <c r="BV7966" s="1">
        <v>16</v>
      </c>
      <c r="BW7966" s="1">
        <v>15</v>
      </c>
      <c r="BX7966" s="1">
        <v>31.6</v>
      </c>
      <c r="BY7966" s="1">
        <v>14.7</v>
      </c>
      <c r="BZ7966" s="1">
        <v>546874</v>
      </c>
      <c r="CA7966" s="1">
        <v>9</v>
      </c>
      <c r="CB7966" s="1">
        <v>17.5</v>
      </c>
      <c r="CC7966" s="1">
        <v>82.5</v>
      </c>
      <c r="CD7966" s="1">
        <v>4236</v>
      </c>
      <c r="CE7966" s="1">
        <v>8</v>
      </c>
      <c r="CF7966" s="1">
        <v>9</v>
      </c>
      <c r="CG7966" s="1">
        <v>232777</v>
      </c>
      <c r="CH7966" s="1">
        <v>1</v>
      </c>
      <c r="CI7966" s="1">
        <v>1</v>
      </c>
      <c r="CJ7966" s="1">
        <v>138.84</v>
      </c>
      <c r="CK7966" s="1">
        <v>1</v>
      </c>
      <c r="CL7966" s="1">
        <v>1</v>
      </c>
      <c r="CM7966" s="1">
        <v>138.84</v>
      </c>
      <c r="CN7966" s="1">
        <v>0</v>
      </c>
      <c r="CO7966" s="1">
        <v>138.84</v>
      </c>
      <c r="CP7966" s="1">
        <v>0</v>
      </c>
      <c r="CQ7966" s="1">
        <v>0</v>
      </c>
      <c r="CR7966" s="1">
        <v>0</v>
      </c>
      <c r="CS7966" s="1">
        <v>0</v>
      </c>
      <c r="CT7966" s="1">
        <v>0</v>
      </c>
      <c r="CU7966" s="1">
        <v>0</v>
      </c>
      <c r="CV7966" s="1">
        <v>0</v>
      </c>
      <c r="CW7966" s="1">
        <v>0</v>
      </c>
      <c r="CX7966" s="1">
        <v>0</v>
      </c>
      <c r="CY7966" s="1">
        <v>0</v>
      </c>
      <c r="CZ7966" s="1">
        <v>0</v>
      </c>
      <c r="DA7966" s="1">
        <v>0</v>
      </c>
      <c r="DB7966" s="1">
        <v>0</v>
      </c>
      <c r="DC7966" s="1">
        <v>0</v>
      </c>
      <c r="DD7966" s="1">
        <v>0</v>
      </c>
      <c r="DE7966" s="1">
        <v>0</v>
      </c>
      <c r="DF7966" s="1">
        <v>0</v>
      </c>
      <c r="DG7966" s="1">
        <v>0</v>
      </c>
      <c r="DH7966" s="1">
        <v>0</v>
      </c>
      <c r="DI7966" s="1">
        <v>0</v>
      </c>
      <c r="DJ7966" s="1">
        <v>0</v>
      </c>
      <c r="DK7966" s="1">
        <v>0</v>
      </c>
      <c r="DL7966" s="1">
        <v>0</v>
      </c>
      <c r="DM7966" s="1">
        <v>0</v>
      </c>
    </row>
    <row r="7967" spans="1:117" ht="14.25" customHeight="1" x14ac:dyDescent="0.45">
      <c r="A7967" s="1">
        <v>12966</v>
      </c>
      <c r="B7967" s="1" t="s">
        <v>117</v>
      </c>
      <c r="C7967" s="1">
        <v>0</v>
      </c>
      <c r="D7967" s="1" t="s">
        <v>118</v>
      </c>
      <c r="E7967" s="1">
        <v>3</v>
      </c>
      <c r="F7967" s="1">
        <v>0.45302389900000001</v>
      </c>
      <c r="G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1</v>
      </c>
      <c r="V7967" s="1">
        <v>0</v>
      </c>
      <c r="W7967" s="1">
        <v>131250</v>
      </c>
      <c r="X7967" s="1">
        <v>0</v>
      </c>
      <c r="Y7967" s="1">
        <v>0</v>
      </c>
      <c r="Z7967" s="1">
        <v>0</v>
      </c>
      <c r="AA7967" s="1">
        <v>2</v>
      </c>
      <c r="AB7967" s="1">
        <v>1</v>
      </c>
      <c r="AC7967" s="1">
        <v>1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 t="s">
        <v>235</v>
      </c>
      <c r="BI7967" s="1">
        <v>0</v>
      </c>
      <c r="BJ7967" s="1">
        <v>29</v>
      </c>
      <c r="BK7967" s="1">
        <v>30</v>
      </c>
      <c r="BL7967" s="1">
        <v>70</v>
      </c>
      <c r="BM7967" s="1">
        <v>8</v>
      </c>
      <c r="BN7967" s="1">
        <v>60.2</v>
      </c>
      <c r="BO7967" s="1">
        <v>19.2</v>
      </c>
      <c r="BP7967" s="1">
        <v>9.4</v>
      </c>
      <c r="BQ7967" s="1">
        <v>31</v>
      </c>
      <c r="BR7967" s="1">
        <v>2.48</v>
      </c>
      <c r="BS7967" s="1">
        <v>2.48</v>
      </c>
      <c r="BT7967" s="1">
        <v>43.9</v>
      </c>
      <c r="BU7967" s="1">
        <v>40</v>
      </c>
      <c r="BV7967" s="1">
        <v>25.6</v>
      </c>
      <c r="BW7967" s="1">
        <v>18.3</v>
      </c>
      <c r="BX7967" s="1">
        <v>22.3</v>
      </c>
      <c r="BY7967" s="1">
        <v>13</v>
      </c>
      <c r="BZ7967" s="1">
        <v>221202</v>
      </c>
      <c r="CA7967" s="1">
        <v>9</v>
      </c>
      <c r="CB7967" s="1">
        <v>28.6</v>
      </c>
      <c r="CC7967" s="1">
        <v>71.400000000000006</v>
      </c>
      <c r="CD7967" s="1">
        <v>3730</v>
      </c>
      <c r="CE7967" s="1">
        <v>6</v>
      </c>
      <c r="CF7967" s="1">
        <v>5</v>
      </c>
      <c r="CG7967" s="1">
        <v>81810</v>
      </c>
      <c r="CH7967" s="1">
        <v>1</v>
      </c>
      <c r="CI7967" s="1">
        <v>3</v>
      </c>
      <c r="CJ7967" s="1">
        <v>247.23</v>
      </c>
      <c r="CK7967" s="1">
        <v>1</v>
      </c>
      <c r="CL7967" s="1">
        <v>3</v>
      </c>
      <c r="CM7967" s="1">
        <v>247.23</v>
      </c>
      <c r="CN7967" s="1">
        <v>0</v>
      </c>
      <c r="CO7967" s="1">
        <v>0</v>
      </c>
      <c r="CP7967" s="1">
        <v>0</v>
      </c>
      <c r="CQ7967" s="1">
        <v>247.23</v>
      </c>
      <c r="CR7967" s="1">
        <v>0</v>
      </c>
      <c r="CS7967" s="1">
        <v>0</v>
      </c>
      <c r="CT7967" s="1">
        <v>0</v>
      </c>
      <c r="CU7967" s="1">
        <v>0</v>
      </c>
      <c r="CV7967" s="1">
        <v>0</v>
      </c>
      <c r="CW7967" s="1">
        <v>0</v>
      </c>
      <c r="CX7967" s="1">
        <v>0</v>
      </c>
      <c r="CY7967" s="1">
        <v>0</v>
      </c>
      <c r="CZ7967" s="1">
        <v>0</v>
      </c>
      <c r="DA7967" s="1">
        <v>0</v>
      </c>
      <c r="DB7967" s="1">
        <v>0</v>
      </c>
      <c r="DC7967" s="1">
        <v>0</v>
      </c>
      <c r="DD7967" s="1">
        <v>0</v>
      </c>
      <c r="DE7967" s="1">
        <v>0</v>
      </c>
      <c r="DF7967" s="1">
        <v>0</v>
      </c>
      <c r="DG7967" s="1">
        <v>0</v>
      </c>
      <c r="DH7967" s="1">
        <v>0</v>
      </c>
      <c r="DI7967" s="1">
        <v>0</v>
      </c>
      <c r="DJ7967" s="1">
        <v>0</v>
      </c>
      <c r="DK7967" s="1">
        <v>0</v>
      </c>
      <c r="DL7967" s="1">
        <v>0</v>
      </c>
      <c r="DM7967" s="1">
        <v>0</v>
      </c>
    </row>
    <row r="7968" spans="1:117" ht="14.25" customHeight="1" x14ac:dyDescent="0.45">
      <c r="A7968" s="1">
        <v>12967</v>
      </c>
      <c r="B7968" s="1" t="s">
        <v>155</v>
      </c>
      <c r="C7968" s="1">
        <v>0</v>
      </c>
      <c r="D7968" s="1" t="s">
        <v>120</v>
      </c>
      <c r="E7968" s="1">
        <v>2</v>
      </c>
      <c r="F7968" s="1">
        <v>7.5980745079999998</v>
      </c>
      <c r="G7968" s="1">
        <v>0</v>
      </c>
      <c r="H7968" s="1">
        <v>43</v>
      </c>
      <c r="I7968" s="1">
        <v>0</v>
      </c>
      <c r="J7968" s="1">
        <v>1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1</v>
      </c>
      <c r="R7968" s="1">
        <v>0</v>
      </c>
      <c r="S7968" s="1">
        <v>0</v>
      </c>
      <c r="T7968" s="1">
        <v>1</v>
      </c>
      <c r="U7968" s="1">
        <v>0</v>
      </c>
      <c r="V7968" s="1">
        <v>1</v>
      </c>
      <c r="W7968" s="1">
        <v>17500</v>
      </c>
      <c r="X7968" s="1">
        <v>0</v>
      </c>
      <c r="Y7968" s="1">
        <v>0</v>
      </c>
      <c r="Z7968" s="1">
        <v>1</v>
      </c>
      <c r="AA7968" s="1">
        <v>2</v>
      </c>
      <c r="AB7968" s="1">
        <v>2</v>
      </c>
      <c r="AC7968" s="1">
        <v>1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 t="s">
        <v>182</v>
      </c>
      <c r="BI7968" s="1">
        <v>0</v>
      </c>
      <c r="BJ7968" s="1">
        <v>38</v>
      </c>
      <c r="BK7968" s="1">
        <v>24.1</v>
      </c>
      <c r="BL7968" s="1">
        <v>75.900000000000006</v>
      </c>
      <c r="BM7968" s="1">
        <v>12.4</v>
      </c>
      <c r="BN7968" s="1">
        <v>91.2</v>
      </c>
      <c r="BO7968" s="1">
        <v>2.9</v>
      </c>
      <c r="BP7968" s="1">
        <v>2.8</v>
      </c>
      <c r="BQ7968" s="1">
        <v>4.7</v>
      </c>
      <c r="BR7968" s="1">
        <v>2.66</v>
      </c>
      <c r="BS7968" s="1">
        <v>2.66</v>
      </c>
      <c r="BT7968" s="1">
        <v>55.3</v>
      </c>
      <c r="BU7968" s="1">
        <v>36</v>
      </c>
      <c r="BV7968" s="1">
        <v>26.6</v>
      </c>
      <c r="BW7968" s="1">
        <v>28.7</v>
      </c>
      <c r="BX7968" s="1">
        <v>2.7</v>
      </c>
      <c r="BY7968" s="1">
        <v>12.6</v>
      </c>
      <c r="BZ7968" s="1">
        <v>206914</v>
      </c>
      <c r="CA7968" s="1">
        <v>29</v>
      </c>
      <c r="CB7968" s="1">
        <v>87.5</v>
      </c>
      <c r="CC7968" s="1">
        <v>12.5</v>
      </c>
      <c r="CD7968" s="1">
        <v>3694</v>
      </c>
      <c r="CE7968" s="1">
        <v>6</v>
      </c>
      <c r="CF7968" s="1">
        <v>6</v>
      </c>
      <c r="CG7968" s="1">
        <v>84679</v>
      </c>
      <c r="CH7968" s="1">
        <v>1</v>
      </c>
      <c r="CI7968" s="1">
        <v>1</v>
      </c>
      <c r="CJ7968" s="1">
        <v>6999.92</v>
      </c>
      <c r="CK7968" s="1">
        <v>1</v>
      </c>
      <c r="CL7968" s="1">
        <v>1</v>
      </c>
      <c r="CM7968" s="1">
        <v>6999.92</v>
      </c>
      <c r="CN7968" s="1">
        <v>6999.92</v>
      </c>
      <c r="CO7968" s="1">
        <v>0</v>
      </c>
      <c r="CP7968" s="1">
        <v>0</v>
      </c>
      <c r="CQ7968" s="1">
        <v>0</v>
      </c>
      <c r="CR7968" s="1">
        <v>0</v>
      </c>
      <c r="CS7968" s="1">
        <v>0</v>
      </c>
      <c r="CT7968" s="1">
        <v>0</v>
      </c>
      <c r="CU7968" s="1">
        <v>0</v>
      </c>
      <c r="CV7968" s="1">
        <v>0</v>
      </c>
      <c r="CW7968" s="1">
        <v>0</v>
      </c>
      <c r="CX7968" s="1">
        <v>0</v>
      </c>
      <c r="CY7968" s="1">
        <v>0</v>
      </c>
      <c r="CZ7968" s="1">
        <v>0</v>
      </c>
      <c r="DA7968" s="1">
        <v>0</v>
      </c>
      <c r="DB7968" s="1">
        <v>0</v>
      </c>
      <c r="DC7968" s="1">
        <v>0</v>
      </c>
      <c r="DD7968" s="1">
        <v>0</v>
      </c>
      <c r="DE7968" s="1">
        <v>0</v>
      </c>
      <c r="DF7968" s="1">
        <v>0</v>
      </c>
      <c r="DG7968" s="1">
        <v>0</v>
      </c>
      <c r="DH7968" s="1">
        <v>0</v>
      </c>
      <c r="DI7968" s="1">
        <v>0</v>
      </c>
      <c r="DJ7968" s="1">
        <v>0</v>
      </c>
      <c r="DK7968" s="1">
        <v>0</v>
      </c>
      <c r="DL7968" s="1">
        <v>0</v>
      </c>
      <c r="DM7968" s="1">
        <v>0</v>
      </c>
    </row>
    <row r="7969" spans="1:117" ht="14.25" customHeight="1" x14ac:dyDescent="0.45">
      <c r="A7969" s="1">
        <v>12968</v>
      </c>
      <c r="B7969" s="1" t="s">
        <v>119</v>
      </c>
      <c r="C7969" s="1">
        <v>0</v>
      </c>
      <c r="D7969" s="1" t="s">
        <v>118</v>
      </c>
      <c r="E7969" s="1">
        <v>2</v>
      </c>
      <c r="F7969" s="1">
        <v>5.1163154469999998</v>
      </c>
      <c r="G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1</v>
      </c>
      <c r="U7969" s="1">
        <v>0</v>
      </c>
      <c r="V7969" s="1">
        <v>1</v>
      </c>
      <c r="W7969" s="1">
        <v>156250</v>
      </c>
      <c r="X7969" s="1">
        <v>0</v>
      </c>
      <c r="Y7969" s="1">
        <v>0</v>
      </c>
      <c r="Z7969" s="1">
        <v>6</v>
      </c>
      <c r="AA7969" s="1">
        <v>3</v>
      </c>
      <c r="AB7969" s="1">
        <v>3</v>
      </c>
      <c r="AC7969" s="1">
        <v>1</v>
      </c>
      <c r="AD7969" s="1">
        <v>0</v>
      </c>
      <c r="AE7969" s="1">
        <v>0</v>
      </c>
      <c r="AF7969" s="1">
        <v>0</v>
      </c>
      <c r="AG7969" s="1">
        <v>0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>
        <v>0</v>
      </c>
      <c r="BF7969" s="1">
        <v>0</v>
      </c>
      <c r="BG7969" s="1">
        <v>448</v>
      </c>
      <c r="BH7969" s="1" t="s">
        <v>157</v>
      </c>
      <c r="BI7969" s="1">
        <v>0</v>
      </c>
      <c r="BJ7969" s="1">
        <v>38</v>
      </c>
      <c r="BK7969" s="1">
        <v>26.2</v>
      </c>
      <c r="BL7969" s="1">
        <v>73.8</v>
      </c>
      <c r="BM7969" s="1">
        <v>10.5</v>
      </c>
      <c r="BN7969" s="1">
        <v>92.5</v>
      </c>
      <c r="BO7969" s="1">
        <v>0.9</v>
      </c>
      <c r="BP7969" s="1">
        <v>4.8</v>
      </c>
      <c r="BQ7969" s="1">
        <v>1.2</v>
      </c>
      <c r="BR7969" s="1">
        <v>2.97</v>
      </c>
      <c r="BS7969" s="1">
        <v>2.97</v>
      </c>
      <c r="BT7969" s="1">
        <v>79.400000000000006</v>
      </c>
      <c r="BU7969" s="1">
        <v>46.6</v>
      </c>
      <c r="BV7969" s="1">
        <v>42.7</v>
      </c>
      <c r="BW7969" s="1">
        <v>36.700000000000003</v>
      </c>
      <c r="BX7969" s="1">
        <v>5.0999999999999996</v>
      </c>
      <c r="BY7969" s="1">
        <v>14.2</v>
      </c>
      <c r="BZ7969" s="1">
        <v>343055</v>
      </c>
      <c r="CA7969" s="1">
        <v>14</v>
      </c>
      <c r="CB7969" s="1">
        <v>94.6</v>
      </c>
      <c r="CC7969" s="1">
        <v>5.4</v>
      </c>
      <c r="CD7969" s="1">
        <v>4228</v>
      </c>
      <c r="CE7969" s="1">
        <v>9</v>
      </c>
      <c r="CF7969" s="1">
        <v>9</v>
      </c>
      <c r="CG7969" s="1">
        <v>126398</v>
      </c>
      <c r="CH7969" s="1">
        <v>1</v>
      </c>
      <c r="CI7969" s="1">
        <v>1</v>
      </c>
      <c r="CJ7969" s="1">
        <v>12.99</v>
      </c>
      <c r="CK7969" s="1">
        <v>1</v>
      </c>
      <c r="CL7969" s="1">
        <v>1</v>
      </c>
      <c r="CM7969" s="1">
        <v>12.99</v>
      </c>
      <c r="CN7969" s="1">
        <v>0</v>
      </c>
      <c r="CO7969" s="1">
        <v>0</v>
      </c>
      <c r="CP7969" s="1">
        <v>0</v>
      </c>
      <c r="CQ7969" s="1">
        <v>0</v>
      </c>
      <c r="CR7969" s="1">
        <v>0</v>
      </c>
      <c r="CS7969" s="1">
        <v>0</v>
      </c>
      <c r="CT7969" s="1">
        <v>0</v>
      </c>
      <c r="CU7969" s="1">
        <v>0</v>
      </c>
      <c r="CV7969" s="1">
        <v>0</v>
      </c>
      <c r="CW7969" s="1">
        <v>0</v>
      </c>
      <c r="CX7969" s="1">
        <v>0</v>
      </c>
      <c r="CY7969" s="1">
        <v>12.99</v>
      </c>
      <c r="CZ7969" s="1">
        <v>0</v>
      </c>
      <c r="DA7969" s="1">
        <v>0</v>
      </c>
      <c r="DB7969" s="1">
        <v>0</v>
      </c>
      <c r="DC7969" s="1">
        <v>0</v>
      </c>
      <c r="DD7969" s="1">
        <v>0</v>
      </c>
      <c r="DE7969" s="1">
        <v>0</v>
      </c>
      <c r="DF7969" s="1">
        <v>0</v>
      </c>
      <c r="DG7969" s="1">
        <v>0</v>
      </c>
      <c r="DH7969" s="1">
        <v>0</v>
      </c>
      <c r="DI7969" s="1">
        <v>0</v>
      </c>
      <c r="DJ7969" s="1">
        <v>0</v>
      </c>
      <c r="DK7969" s="1">
        <v>0</v>
      </c>
      <c r="DL7969" s="1">
        <v>0</v>
      </c>
      <c r="DM7969" s="1">
        <v>0</v>
      </c>
    </row>
    <row r="7970" spans="1:117" ht="14.25" customHeight="1" x14ac:dyDescent="0.45">
      <c r="A7970" s="1">
        <v>12969</v>
      </c>
      <c r="B7970" s="1" t="s">
        <v>180</v>
      </c>
      <c r="C7970" s="1">
        <v>0</v>
      </c>
      <c r="D7970" s="1" t="s">
        <v>118</v>
      </c>
      <c r="E7970" s="1">
        <v>34</v>
      </c>
      <c r="G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X7970" s="1">
        <v>0</v>
      </c>
      <c r="Y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I7970" s="1">
        <v>0</v>
      </c>
      <c r="CH7970" s="1">
        <v>1</v>
      </c>
      <c r="CI7970" s="1">
        <v>1</v>
      </c>
      <c r="CJ7970" s="1">
        <v>84.9</v>
      </c>
      <c r="CK7970" s="1">
        <v>0</v>
      </c>
      <c r="CL7970" s="1">
        <v>0</v>
      </c>
      <c r="CM7970" s="1">
        <v>0</v>
      </c>
      <c r="CN7970" s="1">
        <v>0</v>
      </c>
      <c r="CO7970" s="1">
        <v>0</v>
      </c>
      <c r="CP7970" s="1">
        <v>0</v>
      </c>
      <c r="CQ7970" s="1">
        <v>84.9</v>
      </c>
      <c r="CR7970" s="1">
        <v>0</v>
      </c>
      <c r="CS7970" s="1">
        <v>0</v>
      </c>
      <c r="CT7970" s="1">
        <v>0</v>
      </c>
      <c r="CU7970" s="1">
        <v>0</v>
      </c>
      <c r="CV7970" s="1">
        <v>0</v>
      </c>
      <c r="CW7970" s="1">
        <v>0</v>
      </c>
      <c r="CX7970" s="1">
        <v>0</v>
      </c>
      <c r="CY7970" s="1">
        <v>0</v>
      </c>
      <c r="CZ7970" s="1">
        <v>0</v>
      </c>
      <c r="DA7970" s="1">
        <v>0</v>
      </c>
      <c r="DB7970" s="1">
        <v>0</v>
      </c>
      <c r="DC7970" s="1">
        <v>0</v>
      </c>
      <c r="DD7970" s="1">
        <v>0</v>
      </c>
      <c r="DE7970" s="1">
        <v>0</v>
      </c>
      <c r="DF7970" s="1">
        <v>0</v>
      </c>
      <c r="DG7970" s="1">
        <v>0</v>
      </c>
      <c r="DH7970" s="1">
        <v>0</v>
      </c>
      <c r="DI7970" s="1">
        <v>0</v>
      </c>
      <c r="DJ7970" s="1">
        <v>0</v>
      </c>
      <c r="DK7970" s="1">
        <v>0</v>
      </c>
      <c r="DL7970" s="1">
        <v>0</v>
      </c>
      <c r="DM7970" s="1">
        <v>0</v>
      </c>
    </row>
    <row r="7971" spans="1:117" ht="14.25" customHeight="1" x14ac:dyDescent="0.45">
      <c r="A7971" s="1">
        <v>12970</v>
      </c>
      <c r="B7971" s="1" t="s">
        <v>159</v>
      </c>
      <c r="C7971" s="1">
        <v>0</v>
      </c>
      <c r="D7971" s="1" t="s">
        <v>118</v>
      </c>
      <c r="E7971" s="1">
        <v>45</v>
      </c>
      <c r="F7971" s="1">
        <v>3.054922484</v>
      </c>
      <c r="G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1</v>
      </c>
      <c r="V7971" s="1">
        <v>0</v>
      </c>
      <c r="W7971" s="1">
        <v>56250</v>
      </c>
      <c r="X7971" s="1">
        <v>0</v>
      </c>
      <c r="Y7971" s="1">
        <v>0</v>
      </c>
      <c r="Z7971" s="1">
        <v>4</v>
      </c>
      <c r="AA7971" s="1">
        <v>1</v>
      </c>
      <c r="AB7971" s="1">
        <v>1</v>
      </c>
      <c r="AC7971" s="1">
        <v>1</v>
      </c>
      <c r="AD7971" s="1">
        <v>0</v>
      </c>
      <c r="AE7971" s="1">
        <v>0</v>
      </c>
      <c r="AF7971" s="1">
        <v>0</v>
      </c>
      <c r="AG7971" s="1">
        <v>0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 t="s">
        <v>150</v>
      </c>
      <c r="BI7971" s="1">
        <v>0</v>
      </c>
      <c r="BJ7971" s="1">
        <v>32</v>
      </c>
      <c r="BK7971" s="1">
        <v>26</v>
      </c>
      <c r="BL7971" s="1">
        <v>74</v>
      </c>
      <c r="BM7971" s="1">
        <v>9.6</v>
      </c>
      <c r="BN7971" s="1">
        <v>58.5</v>
      </c>
      <c r="BO7971" s="1">
        <v>1.6</v>
      </c>
      <c r="BP7971" s="1">
        <v>4.0999999999999996</v>
      </c>
      <c r="BQ7971" s="1">
        <v>67.900000000000006</v>
      </c>
      <c r="BR7971" s="1">
        <v>3.04</v>
      </c>
      <c r="BS7971" s="1">
        <v>3.04</v>
      </c>
      <c r="BT7971" s="1">
        <v>46.5</v>
      </c>
      <c r="BU7971" s="1">
        <v>39.6</v>
      </c>
      <c r="BV7971" s="1">
        <v>26.2</v>
      </c>
      <c r="BW7971" s="1">
        <v>20.3</v>
      </c>
      <c r="BX7971" s="1">
        <v>58.3</v>
      </c>
      <c r="BY7971" s="1">
        <v>11.6</v>
      </c>
      <c r="BZ7971" s="1">
        <v>290384</v>
      </c>
      <c r="CA7971" s="1">
        <v>80</v>
      </c>
      <c r="CB7971" s="1">
        <v>37</v>
      </c>
      <c r="CC7971" s="1">
        <v>63</v>
      </c>
      <c r="CD7971" s="1">
        <v>2783</v>
      </c>
      <c r="CE7971" s="1">
        <v>1</v>
      </c>
      <c r="CF7971" s="1">
        <v>1</v>
      </c>
      <c r="CG7971" s="1">
        <v>55369</v>
      </c>
      <c r="CH7971" s="1">
        <v>1</v>
      </c>
      <c r="CI7971" s="1">
        <v>1</v>
      </c>
      <c r="CJ7971" s="1">
        <v>149.88</v>
      </c>
      <c r="CK7971" s="1">
        <v>0</v>
      </c>
      <c r="CL7971" s="1">
        <v>0</v>
      </c>
      <c r="CM7971" s="1">
        <v>0</v>
      </c>
      <c r="CN7971" s="1">
        <v>0</v>
      </c>
      <c r="CO7971" s="1">
        <v>0</v>
      </c>
      <c r="CP7971" s="1">
        <v>149.88</v>
      </c>
      <c r="CQ7971" s="1">
        <v>0</v>
      </c>
      <c r="CR7971" s="1">
        <v>0</v>
      </c>
      <c r="CS7971" s="1">
        <v>0</v>
      </c>
      <c r="CT7971" s="1">
        <v>0</v>
      </c>
      <c r="CU7971" s="1">
        <v>0</v>
      </c>
      <c r="CV7971" s="1">
        <v>0</v>
      </c>
      <c r="CW7971" s="1">
        <v>0</v>
      </c>
      <c r="CX7971" s="1">
        <v>0</v>
      </c>
      <c r="CY7971" s="1">
        <v>0</v>
      </c>
      <c r="CZ7971" s="1">
        <v>0</v>
      </c>
      <c r="DA7971" s="1">
        <v>0</v>
      </c>
      <c r="DB7971" s="1">
        <v>0</v>
      </c>
      <c r="DC7971" s="1">
        <v>0</v>
      </c>
      <c r="DD7971" s="1">
        <v>0</v>
      </c>
      <c r="DE7971" s="1">
        <v>0</v>
      </c>
      <c r="DF7971" s="1">
        <v>0</v>
      </c>
      <c r="DG7971" s="1">
        <v>0</v>
      </c>
      <c r="DH7971" s="1">
        <v>0</v>
      </c>
      <c r="DI7971" s="1">
        <v>0</v>
      </c>
      <c r="DJ7971" s="1">
        <v>0</v>
      </c>
      <c r="DK7971" s="1">
        <v>0</v>
      </c>
      <c r="DL7971" s="1">
        <v>0</v>
      </c>
      <c r="DM7971" s="1">
        <v>0</v>
      </c>
    </row>
    <row r="7972" spans="1:117" ht="14.25" customHeight="1" x14ac:dyDescent="0.45">
      <c r="A7972" s="1">
        <v>12971</v>
      </c>
      <c r="B7972" s="1" t="s">
        <v>119</v>
      </c>
      <c r="C7972" s="1">
        <v>0</v>
      </c>
      <c r="D7972" s="1" t="s">
        <v>120</v>
      </c>
      <c r="E7972" s="1">
        <v>1</v>
      </c>
      <c r="F7972" s="1">
        <v>3.8890791400000002</v>
      </c>
      <c r="G7972" s="1">
        <v>0</v>
      </c>
      <c r="H7972" s="1">
        <v>48</v>
      </c>
      <c r="I7972" s="1">
        <v>0</v>
      </c>
      <c r="J7972" s="1">
        <v>1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1</v>
      </c>
      <c r="R7972" s="1">
        <v>0</v>
      </c>
      <c r="S7972" s="1">
        <v>0</v>
      </c>
      <c r="T7972" s="1">
        <v>1</v>
      </c>
      <c r="U7972" s="1">
        <v>0</v>
      </c>
      <c r="V7972" s="1">
        <v>1</v>
      </c>
      <c r="W7972" s="1">
        <v>81250</v>
      </c>
      <c r="X7972" s="1">
        <v>0</v>
      </c>
      <c r="Y7972" s="1">
        <v>0</v>
      </c>
      <c r="Z7972" s="1">
        <v>3</v>
      </c>
      <c r="AA7972" s="1">
        <v>1</v>
      </c>
      <c r="AB7972" s="1">
        <v>1</v>
      </c>
      <c r="AC7972" s="1">
        <v>1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159</v>
      </c>
      <c r="BH7972" s="1" t="s">
        <v>182</v>
      </c>
      <c r="BI7972" s="1">
        <v>0</v>
      </c>
      <c r="BJ7972" s="1">
        <v>48</v>
      </c>
      <c r="BK7972" s="1">
        <v>18.5</v>
      </c>
      <c r="BL7972" s="1">
        <v>81.5</v>
      </c>
      <c r="BM7972" s="1">
        <v>25.5</v>
      </c>
      <c r="BN7972" s="1">
        <v>94.3</v>
      </c>
      <c r="BO7972" s="1">
        <v>1.9</v>
      </c>
      <c r="BP7972" s="1">
        <v>1.3</v>
      </c>
      <c r="BQ7972" s="1">
        <v>2.7</v>
      </c>
      <c r="BR7972" s="1">
        <v>2.52</v>
      </c>
      <c r="BS7972" s="1">
        <v>2.52</v>
      </c>
      <c r="BT7972" s="1">
        <v>64.2</v>
      </c>
      <c r="BU7972" s="1">
        <v>28.7</v>
      </c>
      <c r="BV7972" s="1">
        <v>20.7</v>
      </c>
      <c r="BW7972" s="1">
        <v>43.6</v>
      </c>
      <c r="BX7972" s="1">
        <v>1.1000000000000001</v>
      </c>
      <c r="BY7972" s="1">
        <v>13.1</v>
      </c>
      <c r="BZ7972" s="1">
        <v>201625</v>
      </c>
      <c r="CA7972" s="1">
        <v>53</v>
      </c>
      <c r="CB7972" s="1">
        <v>94.2</v>
      </c>
      <c r="CC7972" s="1">
        <v>5.8</v>
      </c>
      <c r="CD7972" s="1">
        <v>3756</v>
      </c>
      <c r="CE7972" s="1">
        <v>7</v>
      </c>
      <c r="CF7972" s="1">
        <v>8</v>
      </c>
      <c r="CG7972" s="1">
        <v>103703</v>
      </c>
      <c r="CH7972" s="1">
        <v>1</v>
      </c>
      <c r="CI7972" s="1">
        <v>1</v>
      </c>
      <c r="CJ7972" s="1">
        <v>3199</v>
      </c>
      <c r="CK7972" s="1">
        <v>1</v>
      </c>
      <c r="CL7972" s="1">
        <v>1</v>
      </c>
      <c r="CM7972" s="1">
        <v>3199</v>
      </c>
      <c r="CN7972" s="1">
        <v>3199</v>
      </c>
      <c r="CO7972" s="1">
        <v>0</v>
      </c>
      <c r="CP7972" s="1">
        <v>0</v>
      </c>
      <c r="CQ7972" s="1">
        <v>0</v>
      </c>
      <c r="CR7972" s="1">
        <v>0</v>
      </c>
      <c r="CS7972" s="1">
        <v>0</v>
      </c>
      <c r="CT7972" s="1">
        <v>0</v>
      </c>
      <c r="CU7972" s="1">
        <v>0</v>
      </c>
      <c r="CV7972" s="1">
        <v>0</v>
      </c>
      <c r="CW7972" s="1">
        <v>0</v>
      </c>
      <c r="CX7972" s="1">
        <v>0</v>
      </c>
      <c r="CY7972" s="1">
        <v>0</v>
      </c>
      <c r="CZ7972" s="1">
        <v>0</v>
      </c>
      <c r="DA7972" s="1">
        <v>0</v>
      </c>
      <c r="DB7972" s="1">
        <v>0</v>
      </c>
      <c r="DC7972" s="1">
        <v>0</v>
      </c>
      <c r="DD7972" s="1">
        <v>0</v>
      </c>
      <c r="DE7972" s="1">
        <v>0</v>
      </c>
      <c r="DF7972" s="1">
        <v>0</v>
      </c>
      <c r="DG7972" s="1">
        <v>0</v>
      </c>
      <c r="DH7972" s="1">
        <v>0</v>
      </c>
      <c r="DI7972" s="1">
        <v>0</v>
      </c>
      <c r="DJ7972" s="1">
        <v>0</v>
      </c>
      <c r="DK7972" s="1">
        <v>0</v>
      </c>
      <c r="DL7972" s="1">
        <v>0</v>
      </c>
      <c r="DM7972" s="1">
        <v>0</v>
      </c>
    </row>
    <row r="7973" spans="1:117" ht="14.25" customHeight="1" x14ac:dyDescent="0.45">
      <c r="A7973" s="1">
        <v>12972</v>
      </c>
      <c r="B7973" s="1" t="s">
        <v>159</v>
      </c>
      <c r="C7973" s="1">
        <v>0</v>
      </c>
      <c r="D7973" s="1" t="s">
        <v>118</v>
      </c>
      <c r="E7973" s="1">
        <v>9</v>
      </c>
      <c r="G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X7973" s="1">
        <v>0</v>
      </c>
      <c r="Y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0</v>
      </c>
      <c r="BG7973" s="1">
        <v>0</v>
      </c>
      <c r="BI7973" s="1">
        <v>0</v>
      </c>
      <c r="CH7973" s="1">
        <v>1</v>
      </c>
      <c r="CI7973" s="1">
        <v>1</v>
      </c>
      <c r="CJ7973" s="1">
        <v>169.9</v>
      </c>
      <c r="CK7973" s="1">
        <v>1</v>
      </c>
      <c r="CL7973" s="1">
        <v>1</v>
      </c>
      <c r="CM7973" s="1">
        <v>169.9</v>
      </c>
      <c r="CN7973" s="1">
        <v>0</v>
      </c>
      <c r="CO7973" s="1">
        <v>0</v>
      </c>
      <c r="CP7973" s="1">
        <v>0</v>
      </c>
      <c r="CQ7973" s="1">
        <v>169.9</v>
      </c>
      <c r="CR7973" s="1">
        <v>0</v>
      </c>
      <c r="CS7973" s="1">
        <v>0</v>
      </c>
      <c r="CT7973" s="1">
        <v>0</v>
      </c>
      <c r="CU7973" s="1">
        <v>0</v>
      </c>
      <c r="CV7973" s="1">
        <v>0</v>
      </c>
      <c r="CW7973" s="1">
        <v>0</v>
      </c>
      <c r="CX7973" s="1">
        <v>0</v>
      </c>
      <c r="CY7973" s="1">
        <v>0</v>
      </c>
      <c r="CZ7973" s="1">
        <v>0</v>
      </c>
      <c r="DA7973" s="1">
        <v>0</v>
      </c>
      <c r="DB7973" s="1">
        <v>0</v>
      </c>
      <c r="DC7973" s="1">
        <v>0</v>
      </c>
      <c r="DD7973" s="1">
        <v>0</v>
      </c>
      <c r="DE7973" s="1">
        <v>0</v>
      </c>
      <c r="DF7973" s="1">
        <v>0</v>
      </c>
      <c r="DG7973" s="1">
        <v>0</v>
      </c>
      <c r="DH7973" s="1">
        <v>0</v>
      </c>
      <c r="DI7973" s="1">
        <v>0</v>
      </c>
      <c r="DJ7973" s="1">
        <v>0</v>
      </c>
      <c r="DK7973" s="1">
        <v>0</v>
      </c>
      <c r="DL7973" s="1">
        <v>0</v>
      </c>
      <c r="DM7973" s="1">
        <v>0</v>
      </c>
    </row>
    <row r="7974" spans="1:117" ht="14.25" customHeight="1" x14ac:dyDescent="0.45">
      <c r="A7974" s="1">
        <v>12973</v>
      </c>
      <c r="B7974" s="1" t="s">
        <v>127</v>
      </c>
      <c r="C7974" s="1">
        <v>0</v>
      </c>
      <c r="D7974" s="1" t="s">
        <v>118</v>
      </c>
      <c r="E7974" s="1">
        <v>26</v>
      </c>
      <c r="F7974" s="1">
        <v>7.4026414169999999</v>
      </c>
      <c r="G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1</v>
      </c>
      <c r="U7974" s="1">
        <v>0</v>
      </c>
      <c r="V7974" s="1">
        <v>1</v>
      </c>
      <c r="W7974" s="1">
        <v>56250</v>
      </c>
      <c r="X7974" s="1">
        <v>0</v>
      </c>
      <c r="Y7974" s="1">
        <v>0</v>
      </c>
      <c r="Z7974" s="1">
        <v>1</v>
      </c>
      <c r="AA7974" s="1">
        <v>1</v>
      </c>
      <c r="AB7974" s="1">
        <v>1</v>
      </c>
      <c r="AC7974" s="1">
        <v>1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0</v>
      </c>
      <c r="BG7974" s="1">
        <v>396</v>
      </c>
      <c r="BH7974" s="1" t="s">
        <v>139</v>
      </c>
      <c r="BI7974" s="1">
        <v>0</v>
      </c>
      <c r="BJ7974" s="1">
        <v>33</v>
      </c>
      <c r="BK7974" s="1">
        <v>23.4</v>
      </c>
      <c r="BL7974" s="1">
        <v>76.599999999999994</v>
      </c>
      <c r="BM7974" s="1">
        <v>9.6</v>
      </c>
      <c r="BN7974" s="1">
        <v>63.7</v>
      </c>
      <c r="BO7974" s="1">
        <v>1.9</v>
      </c>
      <c r="BP7974" s="1">
        <v>5.2</v>
      </c>
      <c r="BQ7974" s="1">
        <v>71.8</v>
      </c>
      <c r="BR7974" s="1">
        <v>3.28</v>
      </c>
      <c r="BS7974" s="1">
        <v>3.28</v>
      </c>
      <c r="BT7974" s="1">
        <v>43.4</v>
      </c>
      <c r="BU7974" s="1">
        <v>38.200000000000003</v>
      </c>
      <c r="BV7974" s="1">
        <v>23.3</v>
      </c>
      <c r="BW7974" s="1">
        <v>20.100000000000001</v>
      </c>
      <c r="BX7974" s="1">
        <v>43.4</v>
      </c>
      <c r="BY7974" s="1">
        <v>11.5</v>
      </c>
      <c r="BZ7974" s="1">
        <v>181509</v>
      </c>
      <c r="CA7974" s="1">
        <v>65</v>
      </c>
      <c r="CB7974" s="1">
        <v>59.6</v>
      </c>
      <c r="CC7974" s="1">
        <v>40.4</v>
      </c>
      <c r="CD7974" s="1">
        <v>2440</v>
      </c>
      <c r="CE7974" s="1">
        <v>0</v>
      </c>
      <c r="CF7974" s="1">
        <v>2</v>
      </c>
      <c r="CG7974" s="1">
        <v>64614</v>
      </c>
      <c r="CH7974" s="1">
        <v>1</v>
      </c>
      <c r="CI7974" s="1">
        <v>1</v>
      </c>
      <c r="CJ7974" s="1">
        <v>152.88</v>
      </c>
      <c r="CK7974" s="1">
        <v>0</v>
      </c>
      <c r="CL7974" s="1">
        <v>0</v>
      </c>
      <c r="CM7974" s="1">
        <v>0</v>
      </c>
      <c r="CN7974" s="1">
        <v>0</v>
      </c>
      <c r="CO7974" s="1">
        <v>0</v>
      </c>
      <c r="CP7974" s="1">
        <v>0</v>
      </c>
      <c r="CQ7974" s="1">
        <v>0</v>
      </c>
      <c r="CR7974" s="1">
        <v>152.88</v>
      </c>
      <c r="CS7974" s="1">
        <v>0</v>
      </c>
      <c r="CT7974" s="1">
        <v>0</v>
      </c>
      <c r="CU7974" s="1">
        <v>0</v>
      </c>
      <c r="CV7974" s="1">
        <v>0</v>
      </c>
      <c r="CW7974" s="1">
        <v>0</v>
      </c>
      <c r="CX7974" s="1">
        <v>0</v>
      </c>
      <c r="CY7974" s="1">
        <v>0</v>
      </c>
      <c r="CZ7974" s="1">
        <v>0</v>
      </c>
      <c r="DA7974" s="1">
        <v>0</v>
      </c>
      <c r="DB7974" s="1">
        <v>0</v>
      </c>
      <c r="DC7974" s="1">
        <v>0</v>
      </c>
      <c r="DD7974" s="1">
        <v>0</v>
      </c>
      <c r="DE7974" s="1">
        <v>0</v>
      </c>
      <c r="DF7974" s="1">
        <v>0</v>
      </c>
      <c r="DG7974" s="1">
        <v>0</v>
      </c>
      <c r="DH7974" s="1">
        <v>0</v>
      </c>
      <c r="DI7974" s="1">
        <v>0</v>
      </c>
      <c r="DJ7974" s="1">
        <v>0</v>
      </c>
      <c r="DK7974" s="1">
        <v>0</v>
      </c>
      <c r="DL7974" s="1">
        <v>0</v>
      </c>
      <c r="DM7974" s="1">
        <v>0</v>
      </c>
    </row>
    <row r="7975" spans="1:117" ht="14.25" customHeight="1" x14ac:dyDescent="0.45">
      <c r="A7975" s="1">
        <v>12974</v>
      </c>
      <c r="B7975" s="1" t="s">
        <v>117</v>
      </c>
      <c r="C7975" s="1">
        <v>0</v>
      </c>
      <c r="D7975" s="1" t="s">
        <v>118</v>
      </c>
      <c r="E7975" s="1">
        <v>0</v>
      </c>
      <c r="G7975" s="1">
        <v>0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X7975" s="1">
        <v>0</v>
      </c>
      <c r="Y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I7975" s="1">
        <v>0</v>
      </c>
      <c r="CH7975" s="1">
        <v>1</v>
      </c>
      <c r="CI7975" s="1">
        <v>1</v>
      </c>
      <c r="CJ7975" s="1">
        <v>467.4</v>
      </c>
      <c r="CK7975" s="1">
        <v>1</v>
      </c>
      <c r="CL7975" s="1">
        <v>1</v>
      </c>
      <c r="CM7975" s="1">
        <v>467.4</v>
      </c>
      <c r="CN7975" s="1">
        <v>0</v>
      </c>
      <c r="CO7975" s="1">
        <v>0</v>
      </c>
      <c r="CP7975" s="1">
        <v>0</v>
      </c>
      <c r="CQ7975" s="1">
        <v>0</v>
      </c>
      <c r="CR7975" s="1">
        <v>0</v>
      </c>
      <c r="CS7975" s="1">
        <v>0</v>
      </c>
      <c r="CT7975" s="1">
        <v>0</v>
      </c>
      <c r="CU7975" s="1">
        <v>0</v>
      </c>
      <c r="CV7975" s="1">
        <v>0</v>
      </c>
      <c r="CW7975" s="1">
        <v>0</v>
      </c>
      <c r="CX7975" s="1">
        <v>0</v>
      </c>
      <c r="CY7975" s="1">
        <v>0</v>
      </c>
      <c r="CZ7975" s="1">
        <v>0</v>
      </c>
      <c r="DA7975" s="1">
        <v>467.4</v>
      </c>
      <c r="DB7975" s="1">
        <v>0</v>
      </c>
      <c r="DC7975" s="1">
        <v>0</v>
      </c>
      <c r="DD7975" s="1">
        <v>0</v>
      </c>
      <c r="DE7975" s="1">
        <v>0</v>
      </c>
      <c r="DF7975" s="1">
        <v>0</v>
      </c>
      <c r="DG7975" s="1">
        <v>0</v>
      </c>
      <c r="DH7975" s="1">
        <v>0</v>
      </c>
      <c r="DI7975" s="1">
        <v>0</v>
      </c>
      <c r="DJ7975" s="1">
        <v>0</v>
      </c>
      <c r="DK7975" s="1">
        <v>0</v>
      </c>
      <c r="DL7975" s="1">
        <v>0</v>
      </c>
      <c r="DM7975" s="1">
        <v>0</v>
      </c>
    </row>
    <row r="7976" spans="1:117" ht="14.25" customHeight="1" x14ac:dyDescent="0.45">
      <c r="A7976" s="1">
        <v>12975</v>
      </c>
      <c r="B7976" s="1" t="s">
        <v>119</v>
      </c>
      <c r="C7976" s="1">
        <v>0</v>
      </c>
      <c r="D7976" s="1" t="s">
        <v>118</v>
      </c>
      <c r="E7976" s="1">
        <v>5</v>
      </c>
      <c r="F7976" s="1">
        <v>7.111789301</v>
      </c>
      <c r="G7976" s="1">
        <v>0</v>
      </c>
      <c r="H7976" s="1">
        <v>66</v>
      </c>
      <c r="I7976" s="1">
        <v>0</v>
      </c>
      <c r="J7976" s="1">
        <v>0</v>
      </c>
      <c r="K7976" s="1">
        <v>1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1</v>
      </c>
      <c r="T7976" s="1">
        <v>1</v>
      </c>
      <c r="U7976" s="1">
        <v>0</v>
      </c>
      <c r="V7976" s="1">
        <v>1</v>
      </c>
      <c r="W7976" s="1">
        <v>81250</v>
      </c>
      <c r="X7976" s="1">
        <v>0</v>
      </c>
      <c r="Y7976" s="1">
        <v>1</v>
      </c>
      <c r="Z7976" s="1">
        <v>32</v>
      </c>
      <c r="AA7976" s="1">
        <v>8</v>
      </c>
      <c r="AB7976" s="1">
        <v>8</v>
      </c>
      <c r="AC7976" s="1">
        <v>1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1</v>
      </c>
      <c r="BE7976" s="1">
        <v>1</v>
      </c>
      <c r="BF7976" s="1">
        <v>1</v>
      </c>
      <c r="BG7976" s="1">
        <v>23</v>
      </c>
      <c r="BH7976" s="1" t="s">
        <v>198</v>
      </c>
      <c r="BI7976" s="1">
        <v>0</v>
      </c>
      <c r="BJ7976" s="1">
        <v>35</v>
      </c>
      <c r="BK7976" s="1">
        <v>24.9</v>
      </c>
      <c r="BL7976" s="1">
        <v>75.099999999999994</v>
      </c>
      <c r="BM7976" s="1">
        <v>11.3</v>
      </c>
      <c r="BN7976" s="1">
        <v>96.1</v>
      </c>
      <c r="BO7976" s="1">
        <v>0.5</v>
      </c>
      <c r="BP7976" s="1">
        <v>0.1</v>
      </c>
      <c r="BQ7976" s="1">
        <v>0.9</v>
      </c>
      <c r="BR7976" s="1">
        <v>2.62</v>
      </c>
      <c r="BS7976" s="1">
        <v>2.62</v>
      </c>
      <c r="BT7976" s="1">
        <v>37.700000000000003</v>
      </c>
      <c r="BU7976" s="1">
        <v>33.299999999999997</v>
      </c>
      <c r="BV7976" s="1">
        <v>15.8</v>
      </c>
      <c r="BW7976" s="1">
        <v>21.9</v>
      </c>
      <c r="BX7976" s="1">
        <v>1.1000000000000001</v>
      </c>
      <c r="BY7976" s="1">
        <v>11.4</v>
      </c>
      <c r="BZ7976" s="1">
        <v>75892</v>
      </c>
      <c r="CA7976" s="1">
        <v>65</v>
      </c>
      <c r="CB7976" s="1">
        <v>39.1</v>
      </c>
      <c r="CC7976" s="1">
        <v>60.9</v>
      </c>
      <c r="CD7976" s="1">
        <v>2472</v>
      </c>
      <c r="CE7976" s="1">
        <v>0</v>
      </c>
      <c r="CF7976" s="1">
        <v>0</v>
      </c>
      <c r="CG7976" s="1">
        <v>39317</v>
      </c>
      <c r="CH7976" s="1">
        <v>1</v>
      </c>
      <c r="CI7976" s="1">
        <v>1</v>
      </c>
      <c r="CJ7976" s="1">
        <v>5.99</v>
      </c>
      <c r="CK7976" s="1">
        <v>1</v>
      </c>
      <c r="CL7976" s="1">
        <v>1</v>
      </c>
      <c r="CM7976" s="1">
        <v>5.99</v>
      </c>
      <c r="CN7976" s="1">
        <v>0</v>
      </c>
      <c r="CO7976" s="1">
        <v>0</v>
      </c>
      <c r="CP7976" s="1">
        <v>0</v>
      </c>
      <c r="CQ7976" s="1">
        <v>0</v>
      </c>
      <c r="CR7976" s="1">
        <v>0</v>
      </c>
      <c r="CS7976" s="1">
        <v>0</v>
      </c>
      <c r="CT7976" s="1">
        <v>0</v>
      </c>
      <c r="CU7976" s="1">
        <v>0</v>
      </c>
      <c r="CV7976" s="1">
        <v>0</v>
      </c>
      <c r="CW7976" s="1">
        <v>0</v>
      </c>
      <c r="CX7976" s="1">
        <v>0</v>
      </c>
      <c r="CY7976" s="1">
        <v>5.99</v>
      </c>
      <c r="CZ7976" s="1">
        <v>0</v>
      </c>
      <c r="DA7976" s="1">
        <v>0</v>
      </c>
      <c r="DB7976" s="1">
        <v>0</v>
      </c>
      <c r="DC7976" s="1">
        <v>0</v>
      </c>
      <c r="DD7976" s="1">
        <v>0</v>
      </c>
      <c r="DE7976" s="1">
        <v>0</v>
      </c>
      <c r="DF7976" s="1">
        <v>0</v>
      </c>
      <c r="DG7976" s="1">
        <v>0</v>
      </c>
      <c r="DH7976" s="1">
        <v>0</v>
      </c>
      <c r="DI7976" s="1">
        <v>0</v>
      </c>
      <c r="DJ7976" s="1">
        <v>0</v>
      </c>
      <c r="DK7976" s="1">
        <v>0</v>
      </c>
      <c r="DL7976" s="1">
        <v>0</v>
      </c>
      <c r="DM7976" s="1">
        <v>0</v>
      </c>
    </row>
    <row r="7977" spans="1:117" ht="14.25" customHeight="1" x14ac:dyDescent="0.45">
      <c r="A7977" s="1">
        <v>12976</v>
      </c>
      <c r="B7977" s="1" t="s">
        <v>124</v>
      </c>
      <c r="C7977" s="1">
        <v>0</v>
      </c>
      <c r="D7977" s="1" t="s">
        <v>118</v>
      </c>
      <c r="E7977" s="1">
        <v>23</v>
      </c>
      <c r="F7977" s="1">
        <v>17.155550470000001</v>
      </c>
      <c r="G7977" s="1">
        <v>1</v>
      </c>
      <c r="H7977" s="1">
        <v>32</v>
      </c>
      <c r="I7977" s="1">
        <v>1</v>
      </c>
      <c r="J7977" s="1">
        <v>0</v>
      </c>
      <c r="K7977" s="1">
        <v>0</v>
      </c>
      <c r="L7977" s="1">
        <v>0</v>
      </c>
      <c r="M7977" s="1">
        <v>0</v>
      </c>
      <c r="N7977" s="1">
        <v>1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1</v>
      </c>
      <c r="U7977" s="1">
        <v>0</v>
      </c>
      <c r="V7977" s="1">
        <v>1</v>
      </c>
      <c r="W7977" s="1">
        <v>38750</v>
      </c>
      <c r="X7977" s="1">
        <v>0</v>
      </c>
      <c r="Y7977" s="1">
        <v>0</v>
      </c>
      <c r="Z7977" s="1">
        <v>1</v>
      </c>
      <c r="AA7977" s="1">
        <v>2</v>
      </c>
      <c r="AB7977" s="1">
        <v>2</v>
      </c>
      <c r="AC7977" s="1">
        <v>1</v>
      </c>
      <c r="AD7977" s="1">
        <v>0</v>
      </c>
      <c r="AE7977" s="1">
        <v>0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>
        <v>0</v>
      </c>
      <c r="BF7977" s="1">
        <v>0</v>
      </c>
      <c r="BG7977" s="1">
        <v>140</v>
      </c>
      <c r="BH7977" s="1" t="s">
        <v>139</v>
      </c>
      <c r="BI7977" s="1">
        <v>0</v>
      </c>
      <c r="BJ7977" s="1">
        <v>35</v>
      </c>
      <c r="BK7977" s="1">
        <v>26.1</v>
      </c>
      <c r="BL7977" s="1">
        <v>73.900000000000006</v>
      </c>
      <c r="BM7977" s="1">
        <v>18.2</v>
      </c>
      <c r="BN7977" s="1">
        <v>96.2</v>
      </c>
      <c r="BO7977" s="1">
        <v>0.8</v>
      </c>
      <c r="BP7977" s="1">
        <v>0.2</v>
      </c>
      <c r="BQ7977" s="1">
        <v>1.1000000000000001</v>
      </c>
      <c r="BR7977" s="1">
        <v>2.57</v>
      </c>
      <c r="BS7977" s="1">
        <v>2.57</v>
      </c>
      <c r="BT7977" s="1">
        <v>55.1</v>
      </c>
      <c r="BU7977" s="1">
        <v>34</v>
      </c>
      <c r="BV7977" s="1">
        <v>24.6</v>
      </c>
      <c r="BW7977" s="1">
        <v>30.5</v>
      </c>
      <c r="BX7977" s="1">
        <v>0.3</v>
      </c>
      <c r="BY7977" s="1">
        <v>11.9</v>
      </c>
      <c r="BZ7977" s="1">
        <v>192762</v>
      </c>
      <c r="CA7977" s="1">
        <v>43</v>
      </c>
      <c r="CB7977" s="1">
        <v>72.5</v>
      </c>
      <c r="CC7977" s="1">
        <v>27.5</v>
      </c>
      <c r="CD7977" s="1">
        <v>3125</v>
      </c>
      <c r="CE7977" s="1">
        <v>1</v>
      </c>
      <c r="CF7977" s="1">
        <v>2</v>
      </c>
      <c r="CG7977" s="1">
        <v>73695</v>
      </c>
      <c r="CH7977" s="1">
        <v>1</v>
      </c>
      <c r="CI7977" s="1">
        <v>1</v>
      </c>
      <c r="CJ7977" s="1">
        <v>88.84</v>
      </c>
      <c r="CK7977" s="1">
        <v>1</v>
      </c>
      <c r="CL7977" s="1">
        <v>1</v>
      </c>
      <c r="CM7977" s="1">
        <v>88.84</v>
      </c>
      <c r="CN7977" s="1">
        <v>0</v>
      </c>
      <c r="CO7977" s="1">
        <v>0</v>
      </c>
      <c r="CP7977" s="1">
        <v>0</v>
      </c>
      <c r="CQ7977" s="1">
        <v>88.84</v>
      </c>
      <c r="CR7977" s="1">
        <v>0</v>
      </c>
      <c r="CS7977" s="1">
        <v>0</v>
      </c>
      <c r="CT7977" s="1">
        <v>0</v>
      </c>
      <c r="CU7977" s="1">
        <v>0</v>
      </c>
      <c r="CV7977" s="1">
        <v>0</v>
      </c>
      <c r="CW7977" s="1">
        <v>0</v>
      </c>
      <c r="CX7977" s="1">
        <v>0</v>
      </c>
      <c r="CY7977" s="1">
        <v>0</v>
      </c>
      <c r="CZ7977" s="1">
        <v>0</v>
      </c>
      <c r="DA7977" s="1">
        <v>0</v>
      </c>
      <c r="DB7977" s="1">
        <v>0</v>
      </c>
      <c r="DC7977" s="1">
        <v>0</v>
      </c>
      <c r="DD7977" s="1">
        <v>0</v>
      </c>
      <c r="DE7977" s="1">
        <v>0</v>
      </c>
      <c r="DF7977" s="1">
        <v>0</v>
      </c>
      <c r="DG7977" s="1">
        <v>0</v>
      </c>
      <c r="DH7977" s="1">
        <v>0</v>
      </c>
      <c r="DI7977" s="1">
        <v>0</v>
      </c>
      <c r="DJ7977" s="1">
        <v>0</v>
      </c>
      <c r="DK7977" s="1">
        <v>0</v>
      </c>
      <c r="DL7977" s="1">
        <v>0</v>
      </c>
      <c r="DM7977" s="1">
        <v>0</v>
      </c>
    </row>
    <row r="7978" spans="1:117" ht="14.25" customHeight="1" x14ac:dyDescent="0.45">
      <c r="A7978" s="1">
        <v>12977</v>
      </c>
      <c r="B7978" s="1" t="s">
        <v>117</v>
      </c>
      <c r="C7978" s="1">
        <v>0</v>
      </c>
      <c r="D7978" s="1" t="s">
        <v>118</v>
      </c>
      <c r="E7978" s="1">
        <v>33</v>
      </c>
      <c r="F7978" s="1">
        <v>7.4393525220000001</v>
      </c>
      <c r="G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1</v>
      </c>
      <c r="U7978" s="1">
        <v>0</v>
      </c>
      <c r="V7978" s="1">
        <v>0</v>
      </c>
      <c r="W7978" s="1">
        <v>81250</v>
      </c>
      <c r="X7978" s="1">
        <v>0</v>
      </c>
      <c r="Y7978" s="1">
        <v>0</v>
      </c>
      <c r="Z7978" s="1">
        <v>4</v>
      </c>
      <c r="AA7978" s="1">
        <v>1</v>
      </c>
      <c r="AB7978" s="1">
        <v>1</v>
      </c>
      <c r="AC7978" s="1">
        <v>1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 t="s">
        <v>139</v>
      </c>
      <c r="BI7978" s="1">
        <v>0</v>
      </c>
      <c r="BJ7978" s="1">
        <v>36</v>
      </c>
      <c r="BK7978" s="1">
        <v>21</v>
      </c>
      <c r="BL7978" s="1">
        <v>79</v>
      </c>
      <c r="BM7978" s="1">
        <v>11</v>
      </c>
      <c r="BN7978" s="1">
        <v>65.8</v>
      </c>
      <c r="BO7978" s="1">
        <v>13.3</v>
      </c>
      <c r="BP7978" s="1">
        <v>7.8</v>
      </c>
      <c r="BQ7978" s="1">
        <v>29.5</v>
      </c>
      <c r="BR7978" s="1">
        <v>2.54</v>
      </c>
      <c r="BS7978" s="1">
        <v>2.54</v>
      </c>
      <c r="BT7978" s="1">
        <v>46.6</v>
      </c>
      <c r="BU7978" s="1">
        <v>30.7</v>
      </c>
      <c r="BV7978" s="1">
        <v>20.2</v>
      </c>
      <c r="BW7978" s="1">
        <v>26.4</v>
      </c>
      <c r="BX7978" s="1">
        <v>17.5</v>
      </c>
      <c r="BY7978" s="1">
        <v>12.5</v>
      </c>
      <c r="BZ7978" s="1">
        <v>178522</v>
      </c>
      <c r="CA7978" s="1">
        <v>32</v>
      </c>
      <c r="CB7978" s="1">
        <v>50.6</v>
      </c>
      <c r="CC7978" s="1">
        <v>49.4</v>
      </c>
      <c r="CD7978" s="1">
        <v>3680</v>
      </c>
      <c r="CE7978" s="1">
        <v>6</v>
      </c>
      <c r="CF7978" s="1">
        <v>4</v>
      </c>
      <c r="CG7978" s="1">
        <v>71412</v>
      </c>
      <c r="CH7978" s="1">
        <v>1</v>
      </c>
      <c r="CI7978" s="1">
        <v>2</v>
      </c>
      <c r="CJ7978" s="1">
        <v>212.29</v>
      </c>
      <c r="CK7978" s="1">
        <v>0</v>
      </c>
      <c r="CL7978" s="1">
        <v>0</v>
      </c>
      <c r="CM7978" s="1">
        <v>0</v>
      </c>
      <c r="CN7978" s="1">
        <v>0</v>
      </c>
      <c r="CO7978" s="1">
        <v>0</v>
      </c>
      <c r="CP7978" s="1">
        <v>0</v>
      </c>
      <c r="CQ7978" s="1">
        <v>112.41</v>
      </c>
      <c r="CR7978" s="1">
        <v>0</v>
      </c>
      <c r="CS7978" s="1">
        <v>0</v>
      </c>
      <c r="CT7978" s="1">
        <v>0</v>
      </c>
      <c r="CU7978" s="1">
        <v>0</v>
      </c>
      <c r="CV7978" s="1">
        <v>0</v>
      </c>
      <c r="CW7978" s="1">
        <v>0</v>
      </c>
      <c r="CX7978" s="1">
        <v>0</v>
      </c>
      <c r="CY7978" s="1">
        <v>0</v>
      </c>
      <c r="CZ7978" s="1">
        <v>0</v>
      </c>
      <c r="DA7978" s="1">
        <v>99.88</v>
      </c>
      <c r="DB7978" s="1">
        <v>0</v>
      </c>
      <c r="DC7978" s="1">
        <v>0</v>
      </c>
      <c r="DD7978" s="1">
        <v>0</v>
      </c>
      <c r="DE7978" s="1">
        <v>0</v>
      </c>
      <c r="DF7978" s="1">
        <v>0</v>
      </c>
      <c r="DG7978" s="1">
        <v>0</v>
      </c>
      <c r="DH7978" s="1">
        <v>0</v>
      </c>
      <c r="DI7978" s="1">
        <v>0</v>
      </c>
      <c r="DJ7978" s="1">
        <v>0</v>
      </c>
      <c r="DK7978" s="1">
        <v>0</v>
      </c>
      <c r="DL7978" s="1">
        <v>0</v>
      </c>
      <c r="DM7978" s="1">
        <v>0</v>
      </c>
    </row>
    <row r="7979" spans="1:117" ht="14.25" customHeight="1" x14ac:dyDescent="0.45">
      <c r="A7979" s="1">
        <v>12978</v>
      </c>
      <c r="B7979" s="1" t="s">
        <v>117</v>
      </c>
      <c r="C7979" s="1">
        <v>0</v>
      </c>
      <c r="D7979" s="1" t="s">
        <v>118</v>
      </c>
      <c r="E7979" s="1">
        <v>37</v>
      </c>
      <c r="F7979" s="1">
        <v>17.23398181</v>
      </c>
      <c r="G7979" s="1">
        <v>0</v>
      </c>
      <c r="H7979" s="1">
        <v>31</v>
      </c>
      <c r="I7979" s="1">
        <v>1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1</v>
      </c>
      <c r="Q7979" s="1">
        <v>0</v>
      </c>
      <c r="R7979" s="1">
        <v>0</v>
      </c>
      <c r="S7979" s="1">
        <v>0</v>
      </c>
      <c r="T7979" s="1">
        <v>1</v>
      </c>
      <c r="U7979" s="1">
        <v>0</v>
      </c>
      <c r="V7979" s="1">
        <v>1</v>
      </c>
      <c r="W7979" s="1">
        <v>156250</v>
      </c>
      <c r="X7979" s="1">
        <v>1</v>
      </c>
      <c r="Y7979" s="1">
        <v>0</v>
      </c>
      <c r="Z7979" s="1">
        <v>4</v>
      </c>
      <c r="AA7979" s="1">
        <v>2</v>
      </c>
      <c r="AB7979" s="1">
        <v>1</v>
      </c>
      <c r="AC7979" s="1">
        <v>1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1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1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1</v>
      </c>
      <c r="BD7979" s="1">
        <v>0</v>
      </c>
      <c r="BE7979" s="1">
        <v>2</v>
      </c>
      <c r="BF7979" s="1">
        <v>3</v>
      </c>
      <c r="BG7979" s="1">
        <v>229</v>
      </c>
      <c r="BH7979" s="1" t="s">
        <v>121</v>
      </c>
      <c r="BI7979" s="1">
        <v>0</v>
      </c>
      <c r="BJ7979" s="1">
        <v>37</v>
      </c>
      <c r="BK7979" s="1">
        <v>24.5</v>
      </c>
      <c r="BL7979" s="1">
        <v>75.5</v>
      </c>
      <c r="BM7979" s="1">
        <v>13.4</v>
      </c>
      <c r="BN7979" s="1">
        <v>77.7</v>
      </c>
      <c r="BO7979" s="1">
        <v>7.9</v>
      </c>
      <c r="BP7979" s="1">
        <v>0.7</v>
      </c>
      <c r="BQ7979" s="1">
        <v>22.3</v>
      </c>
      <c r="BR7979" s="1">
        <v>2.96</v>
      </c>
      <c r="BS7979" s="1">
        <v>2.96</v>
      </c>
      <c r="BT7979" s="1">
        <v>62.5</v>
      </c>
      <c r="BU7979" s="1">
        <v>40.9</v>
      </c>
      <c r="BV7979" s="1">
        <v>30.5</v>
      </c>
      <c r="BW7979" s="1">
        <v>32</v>
      </c>
      <c r="BX7979" s="1">
        <v>17.899999999999999</v>
      </c>
      <c r="BY7979" s="1">
        <v>12</v>
      </c>
      <c r="BZ7979" s="1">
        <v>271202</v>
      </c>
      <c r="CA7979" s="1">
        <v>12</v>
      </c>
      <c r="CB7979" s="1">
        <v>85.4</v>
      </c>
      <c r="CC7979" s="1">
        <v>14.6</v>
      </c>
      <c r="CD7979" s="1">
        <v>3455</v>
      </c>
      <c r="CE7979" s="1">
        <v>5</v>
      </c>
      <c r="CF7979" s="1">
        <v>6</v>
      </c>
      <c r="CG7979" s="1">
        <v>84020</v>
      </c>
      <c r="CH7979" s="1">
        <v>1</v>
      </c>
      <c r="CI7979" s="1">
        <v>1</v>
      </c>
      <c r="CJ7979" s="1">
        <v>299.91000000000003</v>
      </c>
      <c r="CK7979" s="1">
        <v>0</v>
      </c>
      <c r="CL7979" s="1">
        <v>0</v>
      </c>
      <c r="CM7979" s="1">
        <v>0</v>
      </c>
      <c r="CN7979" s="1">
        <v>0</v>
      </c>
      <c r="CO7979" s="1">
        <v>0</v>
      </c>
      <c r="CP7979" s="1">
        <v>299.91000000000003</v>
      </c>
      <c r="CQ7979" s="1">
        <v>0</v>
      </c>
      <c r="CR7979" s="1">
        <v>0</v>
      </c>
      <c r="CS7979" s="1">
        <v>0</v>
      </c>
      <c r="CT7979" s="1">
        <v>0</v>
      </c>
      <c r="CU7979" s="1">
        <v>0</v>
      </c>
      <c r="CV7979" s="1">
        <v>0</v>
      </c>
      <c r="CW7979" s="1">
        <v>0</v>
      </c>
      <c r="CX7979" s="1">
        <v>0</v>
      </c>
      <c r="CY7979" s="1">
        <v>0</v>
      </c>
      <c r="CZ7979" s="1">
        <v>0</v>
      </c>
      <c r="DA7979" s="1">
        <v>0</v>
      </c>
      <c r="DB7979" s="1">
        <v>0</v>
      </c>
      <c r="DC7979" s="1">
        <v>0</v>
      </c>
      <c r="DD7979" s="1">
        <v>0</v>
      </c>
      <c r="DE7979" s="1">
        <v>0</v>
      </c>
      <c r="DF7979" s="1">
        <v>0</v>
      </c>
      <c r="DG7979" s="1">
        <v>0</v>
      </c>
      <c r="DH7979" s="1">
        <v>0</v>
      </c>
      <c r="DI7979" s="1">
        <v>0</v>
      </c>
      <c r="DJ7979" s="1">
        <v>0</v>
      </c>
      <c r="DK7979" s="1">
        <v>0</v>
      </c>
      <c r="DL7979" s="1">
        <v>0</v>
      </c>
      <c r="DM7979" s="1">
        <v>0</v>
      </c>
    </row>
    <row r="7980" spans="1:117" ht="14.25" customHeight="1" x14ac:dyDescent="0.45">
      <c r="A7980" s="1">
        <v>12979</v>
      </c>
      <c r="B7980" s="1" t="s">
        <v>117</v>
      </c>
      <c r="C7980" s="1">
        <v>2</v>
      </c>
      <c r="D7980" s="1" t="s">
        <v>120</v>
      </c>
      <c r="E7980" s="1">
        <v>66</v>
      </c>
      <c r="F7980" s="1">
        <v>3.200491419</v>
      </c>
      <c r="G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1</v>
      </c>
      <c r="U7980" s="1">
        <v>0</v>
      </c>
      <c r="V7980" s="1">
        <v>1</v>
      </c>
      <c r="W7980" s="1">
        <v>181250</v>
      </c>
      <c r="X7980" s="1">
        <v>0</v>
      </c>
      <c r="Y7980" s="1">
        <v>0</v>
      </c>
      <c r="Z7980" s="1">
        <v>11</v>
      </c>
      <c r="AA7980" s="1">
        <v>7</v>
      </c>
      <c r="AB7980" s="1">
        <v>7</v>
      </c>
      <c r="AC7980" s="1">
        <v>1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248</v>
      </c>
      <c r="BH7980" s="1" t="s">
        <v>131</v>
      </c>
      <c r="BI7980" s="1">
        <v>0</v>
      </c>
      <c r="BJ7980" s="1">
        <v>32</v>
      </c>
      <c r="BK7980" s="1">
        <v>36</v>
      </c>
      <c r="BL7980" s="1">
        <v>64</v>
      </c>
      <c r="BM7980" s="1">
        <v>5.9</v>
      </c>
      <c r="BN7980" s="1">
        <v>65.099999999999994</v>
      </c>
      <c r="BO7980" s="1">
        <v>7.6</v>
      </c>
      <c r="BP7980" s="1">
        <v>19.2</v>
      </c>
      <c r="BQ7980" s="1">
        <v>20.5</v>
      </c>
      <c r="BR7980" s="1">
        <v>3.23</v>
      </c>
      <c r="BS7980" s="1">
        <v>3.23</v>
      </c>
      <c r="BT7980" s="1">
        <v>78.900000000000006</v>
      </c>
      <c r="BU7980" s="1">
        <v>62.5</v>
      </c>
      <c r="BV7980" s="1">
        <v>57.3</v>
      </c>
      <c r="BW7980" s="1">
        <v>21.6</v>
      </c>
      <c r="BX7980" s="1">
        <v>14.7</v>
      </c>
      <c r="BY7980" s="1">
        <v>14.8</v>
      </c>
      <c r="BZ7980" s="1">
        <v>386239</v>
      </c>
      <c r="CA7980" s="1">
        <v>11</v>
      </c>
      <c r="CB7980" s="1">
        <v>82.3</v>
      </c>
      <c r="CC7980" s="1">
        <v>17.7</v>
      </c>
      <c r="CD7980" s="1">
        <v>4439</v>
      </c>
      <c r="CE7980" s="1">
        <v>9</v>
      </c>
      <c r="CF7980" s="1">
        <v>9</v>
      </c>
      <c r="CG7980" s="1">
        <v>153946</v>
      </c>
      <c r="CH7980" s="1">
        <v>1</v>
      </c>
      <c r="CI7980" s="1">
        <v>2</v>
      </c>
      <c r="CJ7980" s="1">
        <v>303.77</v>
      </c>
      <c r="CK7980" s="1">
        <v>1</v>
      </c>
      <c r="CL7980" s="1">
        <v>2</v>
      </c>
      <c r="CM7980" s="1">
        <v>303.77</v>
      </c>
      <c r="CN7980" s="1">
        <v>0</v>
      </c>
      <c r="CO7980" s="1">
        <v>0</v>
      </c>
      <c r="CP7980" s="1">
        <v>0</v>
      </c>
      <c r="CQ7980" s="1">
        <v>199.88</v>
      </c>
      <c r="CR7980" s="1">
        <v>103.89</v>
      </c>
      <c r="CS7980" s="1">
        <v>0</v>
      </c>
      <c r="CT7980" s="1">
        <v>0</v>
      </c>
      <c r="CU7980" s="1">
        <v>0</v>
      </c>
      <c r="CV7980" s="1">
        <v>0</v>
      </c>
      <c r="CW7980" s="1">
        <v>0</v>
      </c>
      <c r="CX7980" s="1">
        <v>0</v>
      </c>
      <c r="CY7980" s="1">
        <v>0</v>
      </c>
      <c r="CZ7980" s="1">
        <v>0</v>
      </c>
      <c r="DA7980" s="1">
        <v>0</v>
      </c>
      <c r="DB7980" s="1">
        <v>0</v>
      </c>
      <c r="DC7980" s="1">
        <v>0</v>
      </c>
      <c r="DD7980" s="1">
        <v>0</v>
      </c>
      <c r="DE7980" s="1">
        <v>0</v>
      </c>
      <c r="DF7980" s="1">
        <v>0</v>
      </c>
      <c r="DG7980" s="1">
        <v>0</v>
      </c>
      <c r="DH7980" s="1">
        <v>0</v>
      </c>
      <c r="DI7980" s="1">
        <v>0</v>
      </c>
      <c r="DJ7980" s="1">
        <v>0</v>
      </c>
      <c r="DK7980" s="1">
        <v>0</v>
      </c>
      <c r="DL7980" s="1">
        <v>0</v>
      </c>
      <c r="DM7980" s="1">
        <v>0</v>
      </c>
    </row>
    <row r="7981" spans="1:117" ht="14.25" customHeight="1" x14ac:dyDescent="0.45">
      <c r="A7981" s="1">
        <v>12980</v>
      </c>
      <c r="B7981" s="1" t="s">
        <v>117</v>
      </c>
      <c r="C7981" s="1">
        <v>1</v>
      </c>
      <c r="D7981" s="1" t="s">
        <v>118</v>
      </c>
      <c r="E7981" s="1">
        <v>63</v>
      </c>
      <c r="F7981" s="1">
        <v>3.8287677900000001</v>
      </c>
      <c r="G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1</v>
      </c>
      <c r="U7981" s="1">
        <v>0</v>
      </c>
      <c r="V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1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 t="s">
        <v>145</v>
      </c>
      <c r="BI7981" s="1">
        <v>0</v>
      </c>
      <c r="BJ7981" s="1">
        <v>32</v>
      </c>
      <c r="BK7981" s="1">
        <v>36</v>
      </c>
      <c r="BL7981" s="1">
        <v>64</v>
      </c>
      <c r="BM7981" s="1">
        <v>5.9</v>
      </c>
      <c r="BN7981" s="1">
        <v>65.099999999999994</v>
      </c>
      <c r="BO7981" s="1">
        <v>7.6</v>
      </c>
      <c r="BP7981" s="1">
        <v>19.2</v>
      </c>
      <c r="BQ7981" s="1">
        <v>20.5</v>
      </c>
      <c r="BR7981" s="1">
        <v>3.23</v>
      </c>
      <c r="BS7981" s="1">
        <v>3.23</v>
      </c>
      <c r="BT7981" s="1">
        <v>78.900000000000006</v>
      </c>
      <c r="BU7981" s="1">
        <v>62.5</v>
      </c>
      <c r="BV7981" s="1">
        <v>57.3</v>
      </c>
      <c r="BW7981" s="1">
        <v>21.6</v>
      </c>
      <c r="BX7981" s="1">
        <v>14.7</v>
      </c>
      <c r="BY7981" s="1">
        <v>14.8</v>
      </c>
      <c r="BZ7981" s="1">
        <v>386239</v>
      </c>
      <c r="CA7981" s="1">
        <v>11</v>
      </c>
      <c r="CB7981" s="1">
        <v>82.3</v>
      </c>
      <c r="CC7981" s="1">
        <v>17.7</v>
      </c>
      <c r="CD7981" s="1">
        <v>4439</v>
      </c>
      <c r="CE7981" s="1">
        <v>9</v>
      </c>
      <c r="CF7981" s="1">
        <v>9</v>
      </c>
      <c r="CG7981" s="1">
        <v>153946</v>
      </c>
      <c r="CH7981" s="1">
        <v>1</v>
      </c>
      <c r="CI7981" s="1">
        <v>3</v>
      </c>
      <c r="CJ7981" s="1">
        <v>1359.68</v>
      </c>
      <c r="CK7981" s="1">
        <v>1</v>
      </c>
      <c r="CL7981" s="1">
        <v>3</v>
      </c>
      <c r="CM7981" s="1">
        <v>1359.68</v>
      </c>
      <c r="CN7981" s="1">
        <v>0</v>
      </c>
      <c r="CO7981" s="1">
        <v>0</v>
      </c>
      <c r="CP7981" s="1">
        <v>0</v>
      </c>
      <c r="CQ7981" s="1">
        <v>509.8</v>
      </c>
      <c r="CR7981" s="1">
        <v>849.88</v>
      </c>
      <c r="CS7981" s="1">
        <v>0</v>
      </c>
      <c r="CT7981" s="1">
        <v>0</v>
      </c>
      <c r="CU7981" s="1">
        <v>0</v>
      </c>
      <c r="CV7981" s="1">
        <v>0</v>
      </c>
      <c r="CW7981" s="1">
        <v>0</v>
      </c>
      <c r="CX7981" s="1">
        <v>0</v>
      </c>
      <c r="CY7981" s="1">
        <v>0</v>
      </c>
      <c r="CZ7981" s="1">
        <v>0</v>
      </c>
      <c r="DA7981" s="1">
        <v>0</v>
      </c>
      <c r="DB7981" s="1">
        <v>0</v>
      </c>
      <c r="DC7981" s="1">
        <v>0</v>
      </c>
      <c r="DD7981" s="1">
        <v>0</v>
      </c>
      <c r="DE7981" s="1">
        <v>0</v>
      </c>
      <c r="DF7981" s="1">
        <v>0</v>
      </c>
      <c r="DG7981" s="1">
        <v>0</v>
      </c>
      <c r="DH7981" s="1">
        <v>0</v>
      </c>
      <c r="DI7981" s="1">
        <v>0</v>
      </c>
      <c r="DJ7981" s="1">
        <v>0</v>
      </c>
      <c r="DK7981" s="1">
        <v>0</v>
      </c>
      <c r="DL7981" s="1">
        <v>0</v>
      </c>
      <c r="DM7981" s="1">
        <v>0</v>
      </c>
    </row>
    <row r="7982" spans="1:117" ht="14.25" customHeight="1" x14ac:dyDescent="0.45">
      <c r="A7982" s="1">
        <v>12981</v>
      </c>
      <c r="B7982" s="1" t="s">
        <v>117</v>
      </c>
      <c r="C7982" s="1">
        <v>0</v>
      </c>
      <c r="D7982" s="1" t="s">
        <v>118</v>
      </c>
      <c r="E7982" s="1">
        <v>-8</v>
      </c>
      <c r="G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X7982" s="1">
        <v>0</v>
      </c>
      <c r="Y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I7982" s="1">
        <v>0</v>
      </c>
      <c r="CH7982" s="1">
        <v>1</v>
      </c>
      <c r="CI7982" s="1">
        <v>1</v>
      </c>
      <c r="CJ7982" s="1">
        <v>524.91</v>
      </c>
      <c r="CK7982" s="1">
        <v>1</v>
      </c>
      <c r="CL7982" s="1">
        <v>1</v>
      </c>
      <c r="CM7982" s="1">
        <v>524.91</v>
      </c>
      <c r="CN7982" s="1">
        <v>0</v>
      </c>
      <c r="CO7982" s="1">
        <v>524.91</v>
      </c>
      <c r="CP7982" s="1">
        <v>0</v>
      </c>
      <c r="CQ7982" s="1">
        <v>0</v>
      </c>
      <c r="CR7982" s="1">
        <v>0</v>
      </c>
      <c r="CS7982" s="1">
        <v>0</v>
      </c>
      <c r="CT7982" s="1">
        <v>0</v>
      </c>
      <c r="CU7982" s="1">
        <v>0</v>
      </c>
      <c r="CV7982" s="1">
        <v>0</v>
      </c>
      <c r="CW7982" s="1">
        <v>0</v>
      </c>
      <c r="CX7982" s="1">
        <v>0</v>
      </c>
      <c r="CY7982" s="1">
        <v>0</v>
      </c>
      <c r="CZ7982" s="1">
        <v>0</v>
      </c>
      <c r="DA7982" s="1">
        <v>0</v>
      </c>
      <c r="DB7982" s="1">
        <v>0</v>
      </c>
      <c r="DC7982" s="1">
        <v>0</v>
      </c>
      <c r="DD7982" s="1">
        <v>0</v>
      </c>
      <c r="DE7982" s="1">
        <v>0</v>
      </c>
      <c r="DF7982" s="1">
        <v>0</v>
      </c>
      <c r="DG7982" s="1">
        <v>0</v>
      </c>
      <c r="DH7982" s="1">
        <v>0</v>
      </c>
      <c r="DI7982" s="1">
        <v>0</v>
      </c>
      <c r="DJ7982" s="1">
        <v>0</v>
      </c>
      <c r="DK7982" s="1">
        <v>0</v>
      </c>
      <c r="DL7982" s="1">
        <v>0</v>
      </c>
      <c r="DM7982" s="1">
        <v>0</v>
      </c>
    </row>
    <row r="7983" spans="1:117" ht="14.25" customHeight="1" x14ac:dyDescent="0.45">
      <c r="A7983" s="1">
        <v>12982</v>
      </c>
      <c r="B7983" s="1" t="s">
        <v>141</v>
      </c>
      <c r="C7983" s="1">
        <v>2</v>
      </c>
      <c r="D7983" s="1" t="s">
        <v>120</v>
      </c>
      <c r="E7983" s="1">
        <v>16</v>
      </c>
      <c r="F7983" s="1">
        <v>6.8683030839999999</v>
      </c>
      <c r="G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X7983" s="1">
        <v>0</v>
      </c>
      <c r="Y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>
        <v>0</v>
      </c>
      <c r="BF7983" s="1">
        <v>0</v>
      </c>
      <c r="BG7983" s="1">
        <v>0</v>
      </c>
      <c r="BH7983" s="1" t="s">
        <v>202</v>
      </c>
      <c r="BI7983" s="1">
        <v>0</v>
      </c>
      <c r="CH7983" s="1">
        <v>1</v>
      </c>
      <c r="CI7983" s="1">
        <v>2</v>
      </c>
      <c r="CJ7983" s="1">
        <v>2774.82</v>
      </c>
      <c r="CK7983" s="1">
        <v>1</v>
      </c>
      <c r="CL7983" s="1">
        <v>2</v>
      </c>
      <c r="CM7983" s="1">
        <v>2774.82</v>
      </c>
      <c r="CN7983" s="1">
        <v>0</v>
      </c>
      <c r="CO7983" s="1">
        <v>2774.82</v>
      </c>
      <c r="CP7983" s="1">
        <v>0</v>
      </c>
      <c r="CQ7983" s="1">
        <v>0</v>
      </c>
      <c r="CR7983" s="1">
        <v>0</v>
      </c>
      <c r="CS7983" s="1">
        <v>0</v>
      </c>
      <c r="CT7983" s="1">
        <v>0</v>
      </c>
      <c r="CU7983" s="1">
        <v>0</v>
      </c>
      <c r="CV7983" s="1">
        <v>0</v>
      </c>
      <c r="CW7983" s="1">
        <v>0</v>
      </c>
      <c r="CX7983" s="1">
        <v>0</v>
      </c>
      <c r="CY7983" s="1">
        <v>0</v>
      </c>
      <c r="CZ7983" s="1">
        <v>0</v>
      </c>
      <c r="DA7983" s="1">
        <v>0</v>
      </c>
      <c r="DB7983" s="1">
        <v>0</v>
      </c>
      <c r="DC7983" s="1">
        <v>0</v>
      </c>
      <c r="DD7983" s="1">
        <v>0</v>
      </c>
      <c r="DE7983" s="1">
        <v>0</v>
      </c>
      <c r="DF7983" s="1">
        <v>0</v>
      </c>
      <c r="DG7983" s="1">
        <v>0</v>
      </c>
      <c r="DH7983" s="1">
        <v>0</v>
      </c>
      <c r="DI7983" s="1">
        <v>0</v>
      </c>
      <c r="DJ7983" s="1">
        <v>0</v>
      </c>
      <c r="DK7983" s="1">
        <v>0</v>
      </c>
      <c r="DL7983" s="1">
        <v>0</v>
      </c>
      <c r="DM7983" s="1">
        <v>0</v>
      </c>
    </row>
    <row r="7984" spans="1:117" ht="14.25" customHeight="1" x14ac:dyDescent="0.45">
      <c r="A7984" s="1">
        <v>12983</v>
      </c>
      <c r="B7984" s="1" t="s">
        <v>117</v>
      </c>
      <c r="C7984" s="1">
        <v>0</v>
      </c>
      <c r="D7984" s="1" t="s">
        <v>118</v>
      </c>
      <c r="E7984" s="1">
        <v>6</v>
      </c>
      <c r="F7984" s="1">
        <v>8.6454571500000004</v>
      </c>
      <c r="G7984" s="1">
        <v>1</v>
      </c>
      <c r="H7984" s="1">
        <v>19</v>
      </c>
      <c r="I7984" s="1">
        <v>0</v>
      </c>
      <c r="J7984" s="1">
        <v>1</v>
      </c>
      <c r="K7984" s="1">
        <v>0</v>
      </c>
      <c r="L7984" s="1">
        <v>0</v>
      </c>
      <c r="M7984" s="1">
        <v>0</v>
      </c>
      <c r="N7984" s="1">
        <v>1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1</v>
      </c>
      <c r="U7984" s="1">
        <v>0</v>
      </c>
      <c r="V7984" s="1">
        <v>1</v>
      </c>
      <c r="W7984" s="1">
        <v>260000</v>
      </c>
      <c r="X7984" s="1">
        <v>1</v>
      </c>
      <c r="Y7984" s="1">
        <v>0</v>
      </c>
      <c r="Z7984" s="1">
        <v>21</v>
      </c>
      <c r="AA7984" s="1">
        <v>5</v>
      </c>
      <c r="AB7984" s="1">
        <v>5</v>
      </c>
      <c r="AC7984" s="1">
        <v>1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2</v>
      </c>
      <c r="AK7984" s="1">
        <v>0</v>
      </c>
      <c r="AL7984" s="1">
        <v>0</v>
      </c>
      <c r="AM7984" s="1">
        <v>1</v>
      </c>
      <c r="AN7984" s="1">
        <v>1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2</v>
      </c>
      <c r="AU7984" s="1">
        <v>0</v>
      </c>
      <c r="AV7984" s="1">
        <v>0</v>
      </c>
      <c r="AW7984" s="1">
        <v>0</v>
      </c>
      <c r="AX7984" s="1">
        <v>0</v>
      </c>
      <c r="AY7984" s="1">
        <v>1</v>
      </c>
      <c r="AZ7984" s="1">
        <v>2</v>
      </c>
      <c r="BA7984" s="1">
        <v>2</v>
      </c>
      <c r="BB7984" s="1">
        <v>0</v>
      </c>
      <c r="BC7984" s="1">
        <v>1</v>
      </c>
      <c r="BD7984" s="1">
        <v>0</v>
      </c>
      <c r="BE7984" s="1">
        <v>7</v>
      </c>
      <c r="BF7984" s="1">
        <v>8</v>
      </c>
      <c r="BG7984" s="1">
        <v>815</v>
      </c>
      <c r="BH7984" s="1" t="s">
        <v>157</v>
      </c>
      <c r="BI7984" s="1">
        <v>0</v>
      </c>
      <c r="BJ7984" s="1">
        <v>50</v>
      </c>
      <c r="BK7984" s="1">
        <v>14.7</v>
      </c>
      <c r="BL7984" s="1">
        <v>85.3</v>
      </c>
      <c r="BM7984" s="1">
        <v>23.4</v>
      </c>
      <c r="BN7984" s="1">
        <v>95.1</v>
      </c>
      <c r="BO7984" s="1">
        <v>2.2000000000000002</v>
      </c>
      <c r="BP7984" s="1">
        <v>1.4</v>
      </c>
      <c r="BQ7984" s="1">
        <v>5.2</v>
      </c>
      <c r="BR7984" s="1">
        <v>2.1</v>
      </c>
      <c r="BS7984" s="1">
        <v>2.1</v>
      </c>
      <c r="BT7984" s="1">
        <v>46.5</v>
      </c>
      <c r="BU7984" s="1">
        <v>21</v>
      </c>
      <c r="BV7984" s="1">
        <v>13.8</v>
      </c>
      <c r="BW7984" s="1">
        <v>32.700000000000003</v>
      </c>
      <c r="BX7984" s="1">
        <v>11.2</v>
      </c>
      <c r="BY7984" s="1">
        <v>13.6</v>
      </c>
      <c r="BZ7984" s="1">
        <v>387254</v>
      </c>
      <c r="CA7984" s="1">
        <v>33</v>
      </c>
      <c r="CB7984" s="1">
        <v>60</v>
      </c>
      <c r="CC7984" s="1">
        <v>40</v>
      </c>
      <c r="CD7984" s="1">
        <v>4171</v>
      </c>
      <c r="CE7984" s="1">
        <v>8</v>
      </c>
      <c r="CF7984" s="1">
        <v>9</v>
      </c>
      <c r="CG7984" s="1">
        <v>196874</v>
      </c>
      <c r="CH7984" s="1">
        <v>1</v>
      </c>
      <c r="CI7984" s="1">
        <v>1</v>
      </c>
      <c r="CJ7984" s="1">
        <v>448.07</v>
      </c>
      <c r="CK7984" s="1">
        <v>1</v>
      </c>
      <c r="CL7984" s="1">
        <v>1</v>
      </c>
      <c r="CM7984" s="1">
        <v>448.07</v>
      </c>
      <c r="CN7984" s="1">
        <v>0</v>
      </c>
      <c r="CO7984" s="1">
        <v>0</v>
      </c>
      <c r="CP7984" s="1">
        <v>0</v>
      </c>
      <c r="CQ7984" s="1">
        <v>448.07</v>
      </c>
      <c r="CR7984" s="1">
        <v>0</v>
      </c>
      <c r="CS7984" s="1">
        <v>0</v>
      </c>
      <c r="CT7984" s="1">
        <v>0</v>
      </c>
      <c r="CU7984" s="1">
        <v>0</v>
      </c>
      <c r="CV7984" s="1">
        <v>0</v>
      </c>
      <c r="CW7984" s="1">
        <v>0</v>
      </c>
      <c r="CX7984" s="1">
        <v>0</v>
      </c>
      <c r="CY7984" s="1">
        <v>0</v>
      </c>
      <c r="CZ7984" s="1">
        <v>0</v>
      </c>
      <c r="DA7984" s="1">
        <v>0</v>
      </c>
      <c r="DB7984" s="1">
        <v>0</v>
      </c>
      <c r="DC7984" s="1">
        <v>0</v>
      </c>
      <c r="DD7984" s="1">
        <v>0</v>
      </c>
      <c r="DE7984" s="1">
        <v>0</v>
      </c>
      <c r="DF7984" s="1">
        <v>0</v>
      </c>
      <c r="DG7984" s="1">
        <v>0</v>
      </c>
      <c r="DH7984" s="1">
        <v>0</v>
      </c>
      <c r="DI7984" s="1">
        <v>0</v>
      </c>
      <c r="DJ7984" s="1">
        <v>0</v>
      </c>
      <c r="DK7984" s="1">
        <v>0</v>
      </c>
      <c r="DL7984" s="1">
        <v>0</v>
      </c>
      <c r="DM7984" s="1">
        <v>0</v>
      </c>
    </row>
    <row r="7985" spans="1:117" ht="14.25" customHeight="1" x14ac:dyDescent="0.45">
      <c r="A7985" s="1">
        <v>12984</v>
      </c>
      <c r="B7985" s="1" t="s">
        <v>141</v>
      </c>
      <c r="C7985" s="1">
        <v>0</v>
      </c>
      <c r="D7985" s="1" t="s">
        <v>118</v>
      </c>
      <c r="E7985" s="1">
        <v>9</v>
      </c>
      <c r="F7985" s="1">
        <v>4.2634027879999996</v>
      </c>
      <c r="G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X7985" s="1">
        <v>0</v>
      </c>
      <c r="Y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I7985" s="1">
        <v>0</v>
      </c>
      <c r="CH7985" s="1">
        <v>1</v>
      </c>
      <c r="CI7985" s="1">
        <v>1</v>
      </c>
      <c r="CJ7985" s="1">
        <v>152.9</v>
      </c>
      <c r="CK7985" s="1">
        <v>1</v>
      </c>
      <c r="CL7985" s="1">
        <v>1</v>
      </c>
      <c r="CM7985" s="1">
        <v>152.9</v>
      </c>
      <c r="CN7985" s="1">
        <v>0</v>
      </c>
      <c r="CO7985" s="1">
        <v>0</v>
      </c>
      <c r="CP7985" s="1">
        <v>0</v>
      </c>
      <c r="CQ7985" s="1">
        <v>152.9</v>
      </c>
      <c r="CR7985" s="1">
        <v>0</v>
      </c>
      <c r="CS7985" s="1">
        <v>0</v>
      </c>
      <c r="CT7985" s="1">
        <v>0</v>
      </c>
      <c r="CU7985" s="1">
        <v>0</v>
      </c>
      <c r="CV7985" s="1">
        <v>0</v>
      </c>
      <c r="CW7985" s="1">
        <v>0</v>
      </c>
      <c r="CX7985" s="1">
        <v>0</v>
      </c>
      <c r="CY7985" s="1">
        <v>0</v>
      </c>
      <c r="CZ7985" s="1">
        <v>0</v>
      </c>
      <c r="DA7985" s="1">
        <v>0</v>
      </c>
      <c r="DB7985" s="1">
        <v>0</v>
      </c>
      <c r="DC7985" s="1">
        <v>0</v>
      </c>
      <c r="DD7985" s="1">
        <v>0</v>
      </c>
      <c r="DE7985" s="1">
        <v>0</v>
      </c>
      <c r="DF7985" s="1">
        <v>0</v>
      </c>
      <c r="DG7985" s="1">
        <v>0</v>
      </c>
      <c r="DH7985" s="1">
        <v>0</v>
      </c>
      <c r="DI7985" s="1">
        <v>0</v>
      </c>
      <c r="DJ7985" s="1">
        <v>0</v>
      </c>
      <c r="DK7985" s="1">
        <v>0</v>
      </c>
      <c r="DL7985" s="1">
        <v>0</v>
      </c>
      <c r="DM7985" s="1">
        <v>0</v>
      </c>
    </row>
    <row r="7986" spans="1:117" ht="14.25" customHeight="1" x14ac:dyDescent="0.45">
      <c r="A7986" s="1">
        <v>12985</v>
      </c>
      <c r="B7986" s="1" t="s">
        <v>141</v>
      </c>
      <c r="C7986" s="1">
        <v>0</v>
      </c>
      <c r="D7986" s="1" t="s">
        <v>118</v>
      </c>
      <c r="E7986" s="1">
        <v>-6</v>
      </c>
      <c r="G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X7986" s="1">
        <v>0</v>
      </c>
      <c r="Y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I7986" s="1">
        <v>0</v>
      </c>
      <c r="CH7986" s="1">
        <v>1</v>
      </c>
      <c r="CI7986" s="1">
        <v>1</v>
      </c>
      <c r="CJ7986" s="1">
        <v>149.91</v>
      </c>
      <c r="CK7986" s="1">
        <v>1</v>
      </c>
      <c r="CL7986" s="1">
        <v>1</v>
      </c>
      <c r="CM7986" s="1">
        <v>149.91</v>
      </c>
      <c r="CN7986" s="1">
        <v>0</v>
      </c>
      <c r="CO7986" s="1">
        <v>0</v>
      </c>
      <c r="CP7986" s="1">
        <v>0</v>
      </c>
      <c r="CQ7986" s="1">
        <v>149.91</v>
      </c>
      <c r="CR7986" s="1">
        <v>0</v>
      </c>
      <c r="CS7986" s="1">
        <v>0</v>
      </c>
      <c r="CT7986" s="1">
        <v>0</v>
      </c>
      <c r="CU7986" s="1">
        <v>0</v>
      </c>
      <c r="CV7986" s="1">
        <v>0</v>
      </c>
      <c r="CW7986" s="1">
        <v>0</v>
      </c>
      <c r="CX7986" s="1">
        <v>0</v>
      </c>
      <c r="CY7986" s="1">
        <v>0</v>
      </c>
      <c r="CZ7986" s="1">
        <v>0</v>
      </c>
      <c r="DA7986" s="1">
        <v>0</v>
      </c>
      <c r="DB7986" s="1">
        <v>0</v>
      </c>
      <c r="DC7986" s="1">
        <v>0</v>
      </c>
      <c r="DD7986" s="1">
        <v>0</v>
      </c>
      <c r="DE7986" s="1">
        <v>0</v>
      </c>
      <c r="DF7986" s="1">
        <v>0</v>
      </c>
      <c r="DG7986" s="1">
        <v>0</v>
      </c>
      <c r="DH7986" s="1">
        <v>0</v>
      </c>
      <c r="DI7986" s="1">
        <v>0</v>
      </c>
      <c r="DJ7986" s="1">
        <v>0</v>
      </c>
      <c r="DK7986" s="1">
        <v>0</v>
      </c>
      <c r="DL7986" s="1">
        <v>0</v>
      </c>
      <c r="DM7986" s="1">
        <v>0</v>
      </c>
    </row>
    <row r="7987" spans="1:117" ht="14.25" customHeight="1" x14ac:dyDescent="0.45">
      <c r="A7987" s="1">
        <v>12986</v>
      </c>
      <c r="B7987" s="1" t="s">
        <v>119</v>
      </c>
      <c r="C7987" s="1">
        <v>0</v>
      </c>
      <c r="D7987" s="1" t="s">
        <v>118</v>
      </c>
      <c r="E7987" s="1">
        <v>25</v>
      </c>
      <c r="G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X7987" s="1">
        <v>0</v>
      </c>
      <c r="Y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I7987" s="1">
        <v>0</v>
      </c>
      <c r="CH7987" s="1">
        <v>1</v>
      </c>
      <c r="CI7987" s="1">
        <v>1</v>
      </c>
      <c r="CJ7987" s="1">
        <v>399.99</v>
      </c>
      <c r="CK7987" s="1">
        <v>0</v>
      </c>
      <c r="CL7987" s="1">
        <v>0</v>
      </c>
      <c r="CM7987" s="1">
        <v>0</v>
      </c>
      <c r="CN7987" s="1">
        <v>0</v>
      </c>
      <c r="CO7987" s="1">
        <v>0</v>
      </c>
      <c r="CP7987" s="1">
        <v>0</v>
      </c>
      <c r="CQ7987" s="1">
        <v>399.99</v>
      </c>
      <c r="CR7987" s="1">
        <v>0</v>
      </c>
      <c r="CS7987" s="1">
        <v>0</v>
      </c>
      <c r="CT7987" s="1">
        <v>0</v>
      </c>
      <c r="CU7987" s="1">
        <v>0</v>
      </c>
      <c r="CV7987" s="1">
        <v>0</v>
      </c>
      <c r="CW7987" s="1">
        <v>0</v>
      </c>
      <c r="CX7987" s="1">
        <v>0</v>
      </c>
      <c r="CY7987" s="1">
        <v>0</v>
      </c>
      <c r="CZ7987" s="1">
        <v>0</v>
      </c>
      <c r="DA7987" s="1">
        <v>0</v>
      </c>
      <c r="DB7987" s="1">
        <v>0</v>
      </c>
      <c r="DC7987" s="1">
        <v>0</v>
      </c>
      <c r="DD7987" s="1">
        <v>0</v>
      </c>
      <c r="DE7987" s="1">
        <v>0</v>
      </c>
      <c r="DF7987" s="1">
        <v>0</v>
      </c>
      <c r="DG7987" s="1">
        <v>0</v>
      </c>
      <c r="DH7987" s="1">
        <v>0</v>
      </c>
      <c r="DI7987" s="1">
        <v>0</v>
      </c>
      <c r="DJ7987" s="1">
        <v>0</v>
      </c>
      <c r="DK7987" s="1">
        <v>0</v>
      </c>
      <c r="DL7987" s="1">
        <v>0</v>
      </c>
      <c r="DM7987" s="1">
        <v>0</v>
      </c>
    </row>
    <row r="7988" spans="1:117" ht="14.25" customHeight="1" x14ac:dyDescent="0.45">
      <c r="A7988" s="1">
        <v>12987</v>
      </c>
      <c r="B7988" s="1" t="s">
        <v>119</v>
      </c>
      <c r="C7988" s="1">
        <v>0</v>
      </c>
      <c r="D7988" s="1" t="s">
        <v>118</v>
      </c>
      <c r="E7988" s="1">
        <v>-9</v>
      </c>
      <c r="F7988" s="1">
        <v>2.0409104779999998</v>
      </c>
      <c r="G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X7988" s="1">
        <v>0</v>
      </c>
      <c r="Y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0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">
        <v>0</v>
      </c>
      <c r="BG7988" s="1">
        <v>0</v>
      </c>
      <c r="BH7988" s="1" t="s">
        <v>193</v>
      </c>
      <c r="BI7988" s="1">
        <v>0</v>
      </c>
      <c r="CH7988" s="1">
        <v>1</v>
      </c>
      <c r="CI7988" s="1">
        <v>1</v>
      </c>
      <c r="CJ7988" s="1">
        <v>5.99</v>
      </c>
      <c r="CK7988" s="1">
        <v>1</v>
      </c>
      <c r="CL7988" s="1">
        <v>1</v>
      </c>
      <c r="CM7988" s="1">
        <v>5.99</v>
      </c>
      <c r="CN7988" s="1">
        <v>0</v>
      </c>
      <c r="CO7988" s="1">
        <v>0</v>
      </c>
      <c r="CP7988" s="1">
        <v>0</v>
      </c>
      <c r="CQ7988" s="1">
        <v>0</v>
      </c>
      <c r="CR7988" s="1">
        <v>0</v>
      </c>
      <c r="CS7988" s="1">
        <v>0</v>
      </c>
      <c r="CT7988" s="1">
        <v>0</v>
      </c>
      <c r="CU7988" s="1">
        <v>0</v>
      </c>
      <c r="CV7988" s="1">
        <v>0</v>
      </c>
      <c r="CW7988" s="1">
        <v>0</v>
      </c>
      <c r="CX7988" s="1">
        <v>0</v>
      </c>
      <c r="CY7988" s="1">
        <v>5.99</v>
      </c>
      <c r="CZ7988" s="1">
        <v>0</v>
      </c>
      <c r="DA7988" s="1">
        <v>0</v>
      </c>
      <c r="DB7988" s="1">
        <v>0</v>
      </c>
      <c r="DC7988" s="1">
        <v>0</v>
      </c>
      <c r="DD7988" s="1">
        <v>0</v>
      </c>
      <c r="DE7988" s="1">
        <v>0</v>
      </c>
      <c r="DF7988" s="1">
        <v>0</v>
      </c>
      <c r="DG7988" s="1">
        <v>0</v>
      </c>
      <c r="DH7988" s="1">
        <v>0</v>
      </c>
      <c r="DI7988" s="1">
        <v>0</v>
      </c>
      <c r="DJ7988" s="1">
        <v>0</v>
      </c>
      <c r="DK7988" s="1">
        <v>0</v>
      </c>
      <c r="DL7988" s="1">
        <v>0</v>
      </c>
      <c r="DM7988" s="1">
        <v>0</v>
      </c>
    </row>
    <row r="7989" spans="1:117" ht="14.25" customHeight="1" x14ac:dyDescent="0.45">
      <c r="A7989" s="1">
        <v>12988</v>
      </c>
      <c r="B7989" s="1" t="s">
        <v>117</v>
      </c>
      <c r="C7989" s="1">
        <v>0</v>
      </c>
      <c r="D7989" s="1" t="s">
        <v>118</v>
      </c>
      <c r="E7989" s="1">
        <v>16</v>
      </c>
      <c r="G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X7989" s="1">
        <v>0</v>
      </c>
      <c r="Y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0</v>
      </c>
      <c r="BI7989" s="1">
        <v>0</v>
      </c>
      <c r="CH7989" s="1">
        <v>1</v>
      </c>
      <c r="CI7989" s="1">
        <v>1</v>
      </c>
      <c r="CJ7989" s="1">
        <v>99.88</v>
      </c>
      <c r="CK7989" s="1">
        <v>1</v>
      </c>
      <c r="CL7989" s="1">
        <v>1</v>
      </c>
      <c r="CM7989" s="1">
        <v>99.88</v>
      </c>
      <c r="CN7989" s="1">
        <v>0</v>
      </c>
      <c r="CO7989" s="1">
        <v>0</v>
      </c>
      <c r="CP7989" s="1">
        <v>0</v>
      </c>
      <c r="CQ7989" s="1">
        <v>0</v>
      </c>
      <c r="CR7989" s="1">
        <v>0</v>
      </c>
      <c r="CS7989" s="1">
        <v>0</v>
      </c>
      <c r="CT7989" s="1">
        <v>0</v>
      </c>
      <c r="CU7989" s="1">
        <v>0</v>
      </c>
      <c r="CV7989" s="1">
        <v>0</v>
      </c>
      <c r="CW7989" s="1">
        <v>0</v>
      </c>
      <c r="CX7989" s="1">
        <v>0</v>
      </c>
      <c r="CY7989" s="1">
        <v>0</v>
      </c>
      <c r="CZ7989" s="1">
        <v>0</v>
      </c>
      <c r="DA7989" s="1">
        <v>99.88</v>
      </c>
      <c r="DB7989" s="1">
        <v>0</v>
      </c>
      <c r="DC7989" s="1">
        <v>0</v>
      </c>
      <c r="DD7989" s="1">
        <v>0</v>
      </c>
      <c r="DE7989" s="1">
        <v>0</v>
      </c>
      <c r="DF7989" s="1">
        <v>0</v>
      </c>
      <c r="DG7989" s="1">
        <v>0</v>
      </c>
      <c r="DH7989" s="1">
        <v>0</v>
      </c>
      <c r="DI7989" s="1">
        <v>0</v>
      </c>
      <c r="DJ7989" s="1">
        <v>0</v>
      </c>
      <c r="DK7989" s="1">
        <v>0</v>
      </c>
      <c r="DL7989" s="1">
        <v>0</v>
      </c>
      <c r="DM7989" s="1">
        <v>0</v>
      </c>
    </row>
    <row r="7990" spans="1:117" ht="14.25" customHeight="1" x14ac:dyDescent="0.45">
      <c r="A7990" s="1">
        <v>12989</v>
      </c>
      <c r="B7990" s="1" t="s">
        <v>217</v>
      </c>
      <c r="C7990" s="1">
        <v>1</v>
      </c>
      <c r="D7990" s="1" t="s">
        <v>118</v>
      </c>
      <c r="E7990" s="1">
        <v>3</v>
      </c>
      <c r="F7990" s="1">
        <v>100.09390190000001</v>
      </c>
      <c r="G7990" s="1">
        <v>1</v>
      </c>
      <c r="H7990" s="1">
        <v>75</v>
      </c>
      <c r="I7990" s="1">
        <v>0</v>
      </c>
      <c r="J7990" s="1">
        <v>0</v>
      </c>
      <c r="K7990" s="1">
        <v>0</v>
      </c>
      <c r="L7990" s="1">
        <v>1</v>
      </c>
      <c r="M7990" s="1">
        <v>0</v>
      </c>
      <c r="N7990" s="1">
        <v>1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1</v>
      </c>
      <c r="U7990" s="1">
        <v>0</v>
      </c>
      <c r="V7990" s="1">
        <v>1</v>
      </c>
      <c r="W7990" s="1">
        <v>106250</v>
      </c>
      <c r="X7990" s="1">
        <v>0</v>
      </c>
      <c r="Y7990" s="1">
        <v>0</v>
      </c>
      <c r="Z7990" s="1">
        <v>3</v>
      </c>
      <c r="AA7990" s="1">
        <v>3</v>
      </c>
      <c r="AB7990" s="1">
        <v>3</v>
      </c>
      <c r="AC7990" s="1">
        <v>1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136</v>
      </c>
      <c r="BH7990" s="1" t="s">
        <v>137</v>
      </c>
      <c r="BI7990" s="1">
        <v>0</v>
      </c>
      <c r="BJ7990" s="1">
        <v>42</v>
      </c>
      <c r="BK7990" s="1">
        <v>19.5</v>
      </c>
      <c r="BL7990" s="1">
        <v>80.5</v>
      </c>
      <c r="BM7990" s="1">
        <v>22.2</v>
      </c>
      <c r="BN7990" s="1">
        <v>99.1</v>
      </c>
      <c r="BO7990" s="1">
        <v>0.1</v>
      </c>
      <c r="BP7990" s="1">
        <v>0.1</v>
      </c>
      <c r="BQ7990" s="1">
        <v>0.6</v>
      </c>
      <c r="BR7990" s="1">
        <v>2.39</v>
      </c>
      <c r="BS7990" s="1">
        <v>2.39</v>
      </c>
      <c r="BT7990" s="1">
        <v>58.2</v>
      </c>
      <c r="BU7990" s="1">
        <v>28.3</v>
      </c>
      <c r="BV7990" s="1">
        <v>21.4</v>
      </c>
      <c r="BW7990" s="1">
        <v>36.799999999999997</v>
      </c>
      <c r="BX7990" s="1">
        <v>0.7</v>
      </c>
      <c r="BY7990" s="1">
        <v>11.6</v>
      </c>
      <c r="BZ7990" s="1">
        <v>156547</v>
      </c>
      <c r="CA7990" s="1">
        <v>39</v>
      </c>
      <c r="CB7990" s="1">
        <v>83.2</v>
      </c>
      <c r="CC7990" s="1">
        <v>16.8</v>
      </c>
      <c r="CD7990" s="1">
        <v>2861</v>
      </c>
      <c r="CE7990" s="1">
        <v>1</v>
      </c>
      <c r="CF7990" s="1">
        <v>4</v>
      </c>
      <c r="CG7990" s="1">
        <v>60356</v>
      </c>
      <c r="CH7990" s="1">
        <v>1</v>
      </c>
      <c r="CI7990" s="1">
        <v>2</v>
      </c>
      <c r="CJ7990" s="1">
        <v>894.78</v>
      </c>
      <c r="CK7990" s="1">
        <v>1</v>
      </c>
      <c r="CL7990" s="1">
        <v>2</v>
      </c>
      <c r="CM7990" s="1">
        <v>894.78</v>
      </c>
      <c r="CN7990" s="1">
        <v>0</v>
      </c>
      <c r="CO7990" s="1">
        <v>0</v>
      </c>
      <c r="CP7990" s="1">
        <v>894.78</v>
      </c>
      <c r="CQ7990" s="1">
        <v>0</v>
      </c>
      <c r="CR7990" s="1">
        <v>0</v>
      </c>
      <c r="CS7990" s="1">
        <v>0</v>
      </c>
      <c r="CT7990" s="1">
        <v>0</v>
      </c>
      <c r="CU7990" s="1">
        <v>0</v>
      </c>
      <c r="CV7990" s="1">
        <v>0</v>
      </c>
      <c r="CW7990" s="1">
        <v>0</v>
      </c>
      <c r="CX7990" s="1">
        <v>0</v>
      </c>
      <c r="CY7990" s="1">
        <v>0</v>
      </c>
      <c r="CZ7990" s="1">
        <v>0</v>
      </c>
      <c r="DA7990" s="1">
        <v>0</v>
      </c>
      <c r="DB7990" s="1">
        <v>0</v>
      </c>
      <c r="DC7990" s="1">
        <v>0</v>
      </c>
      <c r="DD7990" s="1">
        <v>0</v>
      </c>
      <c r="DE7990" s="1">
        <v>0</v>
      </c>
      <c r="DF7990" s="1">
        <v>0</v>
      </c>
      <c r="DG7990" s="1">
        <v>0</v>
      </c>
      <c r="DH7990" s="1">
        <v>0</v>
      </c>
      <c r="DI7990" s="1">
        <v>0</v>
      </c>
      <c r="DJ7990" s="1">
        <v>0</v>
      </c>
      <c r="DK7990" s="1">
        <v>0</v>
      </c>
      <c r="DL7990" s="1">
        <v>0</v>
      </c>
      <c r="DM7990" s="1">
        <v>0</v>
      </c>
    </row>
    <row r="7991" spans="1:117" ht="14.25" customHeight="1" x14ac:dyDescent="0.45">
      <c r="A7991" s="1">
        <v>12990</v>
      </c>
      <c r="B7991" s="1" t="s">
        <v>117</v>
      </c>
      <c r="C7991" s="1">
        <v>0</v>
      </c>
      <c r="D7991" s="1" t="s">
        <v>120</v>
      </c>
      <c r="E7991" s="1">
        <v>218</v>
      </c>
      <c r="F7991" s="1">
        <v>0.51722065500000003</v>
      </c>
      <c r="G7991" s="1">
        <v>1</v>
      </c>
      <c r="H7991" s="1">
        <v>26</v>
      </c>
      <c r="I7991" s="1">
        <v>0</v>
      </c>
      <c r="J7991" s="1">
        <v>1</v>
      </c>
      <c r="K7991" s="1">
        <v>0</v>
      </c>
      <c r="L7991" s="1">
        <v>0</v>
      </c>
      <c r="M7991" s="1">
        <v>0</v>
      </c>
      <c r="N7991" s="1">
        <v>0</v>
      </c>
      <c r="O7991" s="1">
        <v>1</v>
      </c>
      <c r="P7991" s="1">
        <v>0</v>
      </c>
      <c r="Q7991" s="1">
        <v>0</v>
      </c>
      <c r="R7991" s="1">
        <v>0</v>
      </c>
      <c r="S7991" s="1">
        <v>0</v>
      </c>
      <c r="T7991" s="1">
        <v>1</v>
      </c>
      <c r="U7991" s="1">
        <v>0</v>
      </c>
      <c r="V7991" s="1">
        <v>1</v>
      </c>
      <c r="W7991" s="1">
        <v>81250</v>
      </c>
      <c r="X7991" s="1">
        <v>0</v>
      </c>
      <c r="Y7991" s="1">
        <v>0</v>
      </c>
      <c r="Z7991" s="1">
        <v>10</v>
      </c>
      <c r="AA7991" s="1">
        <v>3</v>
      </c>
      <c r="AB7991" s="1">
        <v>3</v>
      </c>
      <c r="AC7991" s="1">
        <v>1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 t="s">
        <v>131</v>
      </c>
      <c r="BI7991" s="1">
        <v>0</v>
      </c>
      <c r="BJ7991" s="1">
        <v>32</v>
      </c>
      <c r="BK7991" s="1">
        <v>35.1</v>
      </c>
      <c r="BL7991" s="1">
        <v>64.900000000000006</v>
      </c>
      <c r="BM7991" s="1">
        <v>8.1999999999999993</v>
      </c>
      <c r="BN7991" s="1">
        <v>80.900000000000006</v>
      </c>
      <c r="BO7991" s="1">
        <v>6.8</v>
      </c>
      <c r="BP7991" s="1">
        <v>5.5</v>
      </c>
      <c r="BQ7991" s="1">
        <v>16.2</v>
      </c>
      <c r="BR7991" s="1">
        <v>3.27</v>
      </c>
      <c r="BS7991" s="1">
        <v>3.27</v>
      </c>
      <c r="BT7991" s="1">
        <v>80.900000000000006</v>
      </c>
      <c r="BU7991" s="1">
        <v>59.2</v>
      </c>
      <c r="BV7991" s="1">
        <v>53.5</v>
      </c>
      <c r="BW7991" s="1">
        <v>27.4</v>
      </c>
      <c r="BX7991" s="1">
        <v>10.9</v>
      </c>
      <c r="BY7991" s="1">
        <v>14.3</v>
      </c>
      <c r="BZ7991" s="1">
        <v>229285</v>
      </c>
      <c r="CA7991" s="1">
        <v>15</v>
      </c>
      <c r="CB7991" s="1">
        <v>94.5</v>
      </c>
      <c r="CC7991" s="1">
        <v>5.5</v>
      </c>
      <c r="CD7991" s="1">
        <v>4382</v>
      </c>
      <c r="CE7991" s="1">
        <v>9</v>
      </c>
      <c r="CF7991" s="1">
        <v>8</v>
      </c>
      <c r="CG7991" s="1">
        <v>125959</v>
      </c>
      <c r="CH7991" s="1">
        <v>2</v>
      </c>
      <c r="CI7991" s="1">
        <v>2</v>
      </c>
      <c r="CJ7991" s="1">
        <v>562.32000000000005</v>
      </c>
      <c r="CK7991" s="1">
        <v>2</v>
      </c>
      <c r="CL7991" s="1">
        <v>2</v>
      </c>
      <c r="CM7991" s="1">
        <v>562.32000000000005</v>
      </c>
      <c r="CN7991" s="1">
        <v>0</v>
      </c>
      <c r="CO7991" s="1">
        <v>0</v>
      </c>
      <c r="CP7991" s="1">
        <v>0</v>
      </c>
      <c r="CQ7991" s="1">
        <v>562.32000000000005</v>
      </c>
      <c r="CR7991" s="1">
        <v>0</v>
      </c>
      <c r="CS7991" s="1">
        <v>0</v>
      </c>
      <c r="CT7991" s="1">
        <v>0</v>
      </c>
      <c r="CU7991" s="1">
        <v>0</v>
      </c>
      <c r="CV7991" s="1">
        <v>0</v>
      </c>
      <c r="CW7991" s="1">
        <v>0</v>
      </c>
      <c r="CX7991" s="1">
        <v>0</v>
      </c>
      <c r="CY7991" s="1">
        <v>0</v>
      </c>
      <c r="CZ7991" s="1">
        <v>0</v>
      </c>
      <c r="DA7991" s="1">
        <v>0</v>
      </c>
      <c r="DB7991" s="1">
        <v>0</v>
      </c>
      <c r="DC7991" s="1">
        <v>0</v>
      </c>
      <c r="DD7991" s="1">
        <v>0</v>
      </c>
      <c r="DE7991" s="1">
        <v>0</v>
      </c>
      <c r="DF7991" s="1">
        <v>0</v>
      </c>
      <c r="DG7991" s="1">
        <v>0</v>
      </c>
      <c r="DH7991" s="1">
        <v>0</v>
      </c>
      <c r="DI7991" s="1">
        <v>0</v>
      </c>
      <c r="DJ7991" s="1">
        <v>0</v>
      </c>
      <c r="DK7991" s="1">
        <v>0</v>
      </c>
      <c r="DL7991" s="1">
        <v>0</v>
      </c>
      <c r="DM7991" s="1">
        <v>0</v>
      </c>
    </row>
    <row r="7992" spans="1:117" ht="14.25" customHeight="1" x14ac:dyDescent="0.45">
      <c r="A7992" s="1">
        <v>12991</v>
      </c>
      <c r="B7992" s="1" t="s">
        <v>119</v>
      </c>
      <c r="C7992" s="1">
        <v>1</v>
      </c>
      <c r="D7992" s="1" t="s">
        <v>118</v>
      </c>
      <c r="E7992" s="1">
        <v>145</v>
      </c>
      <c r="F7992" s="1">
        <v>4.9775486400000002</v>
      </c>
      <c r="G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1</v>
      </c>
      <c r="U7992" s="1">
        <v>0</v>
      </c>
      <c r="V7992" s="1">
        <v>1</v>
      </c>
      <c r="W7992" s="1">
        <v>38750</v>
      </c>
      <c r="X7992" s="1">
        <v>1</v>
      </c>
      <c r="Y7992" s="1">
        <v>0</v>
      </c>
      <c r="Z7992" s="1">
        <v>35</v>
      </c>
      <c r="AA7992" s="1">
        <v>2</v>
      </c>
      <c r="AB7992" s="1">
        <v>2</v>
      </c>
      <c r="AC7992" s="1">
        <v>1</v>
      </c>
      <c r="AD7992" s="1">
        <v>0</v>
      </c>
      <c r="AE7992" s="1">
        <v>1</v>
      </c>
      <c r="AF7992" s="1">
        <v>0</v>
      </c>
      <c r="AG7992" s="1">
        <v>2</v>
      </c>
      <c r="AH7992" s="1">
        <v>1</v>
      </c>
      <c r="AI7992" s="1">
        <v>0</v>
      </c>
      <c r="AJ7992" s="1">
        <v>0</v>
      </c>
      <c r="AK7992" s="1">
        <v>0</v>
      </c>
      <c r="AL7992" s="1">
        <v>1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1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1</v>
      </c>
      <c r="BA7992" s="1">
        <v>1</v>
      </c>
      <c r="BB7992" s="1">
        <v>0</v>
      </c>
      <c r="BC7992" s="1">
        <v>1</v>
      </c>
      <c r="BD7992" s="1">
        <v>3</v>
      </c>
      <c r="BE7992" s="1">
        <v>5</v>
      </c>
      <c r="BF7992" s="1">
        <v>9</v>
      </c>
      <c r="BG7992" s="1">
        <v>0</v>
      </c>
      <c r="BH7992" s="1" t="s">
        <v>126</v>
      </c>
      <c r="BI7992" s="1">
        <v>0</v>
      </c>
      <c r="BJ7992" s="1">
        <v>38</v>
      </c>
      <c r="BK7992" s="1">
        <v>23.9</v>
      </c>
      <c r="BL7992" s="1">
        <v>76.099999999999994</v>
      </c>
      <c r="BM7992" s="1">
        <v>13.6</v>
      </c>
      <c r="BN7992" s="1">
        <v>83.4</v>
      </c>
      <c r="BO7992" s="1">
        <v>10.8</v>
      </c>
      <c r="BP7992" s="1">
        <v>1.1000000000000001</v>
      </c>
      <c r="BQ7992" s="1">
        <v>1.3</v>
      </c>
      <c r="BR7992" s="1">
        <v>2.64</v>
      </c>
      <c r="BS7992" s="1">
        <v>2.64</v>
      </c>
      <c r="BT7992" s="1">
        <v>48.1</v>
      </c>
      <c r="BU7992" s="1">
        <v>34</v>
      </c>
      <c r="BV7992" s="1">
        <v>18.7</v>
      </c>
      <c r="BW7992" s="1">
        <v>29.4</v>
      </c>
      <c r="BX7992" s="1">
        <v>0.7</v>
      </c>
      <c r="BY7992" s="1">
        <v>11.7</v>
      </c>
      <c r="BZ7992" s="1">
        <v>104024</v>
      </c>
      <c r="CA7992" s="1">
        <v>49</v>
      </c>
      <c r="CB7992" s="1">
        <v>68.5</v>
      </c>
      <c r="CC7992" s="1">
        <v>31.5</v>
      </c>
      <c r="CD7992" s="1">
        <v>2978</v>
      </c>
      <c r="CE7992" s="1">
        <v>2</v>
      </c>
      <c r="CF7992" s="1">
        <v>1</v>
      </c>
      <c r="CG7992" s="1">
        <v>48961</v>
      </c>
      <c r="CH7992" s="1">
        <v>1</v>
      </c>
      <c r="CI7992" s="1">
        <v>3</v>
      </c>
      <c r="CJ7992" s="1">
        <v>99.99</v>
      </c>
      <c r="CK7992" s="1">
        <v>1</v>
      </c>
      <c r="CL7992" s="1">
        <v>3</v>
      </c>
      <c r="CM7992" s="1">
        <v>99.99</v>
      </c>
      <c r="CN7992" s="1">
        <v>0</v>
      </c>
      <c r="CO7992" s="1">
        <v>0</v>
      </c>
      <c r="CP7992" s="1">
        <v>0</v>
      </c>
      <c r="CQ7992" s="1">
        <v>0</v>
      </c>
      <c r="CR7992" s="1">
        <v>0</v>
      </c>
      <c r="CS7992" s="1">
        <v>99.99</v>
      </c>
      <c r="CT7992" s="1">
        <v>0</v>
      </c>
      <c r="CU7992" s="1">
        <v>0</v>
      </c>
      <c r="CV7992" s="1">
        <v>0</v>
      </c>
      <c r="CW7992" s="1">
        <v>0</v>
      </c>
      <c r="CX7992" s="1">
        <v>0</v>
      </c>
      <c r="CY7992" s="1">
        <v>0</v>
      </c>
      <c r="CZ7992" s="1">
        <v>0</v>
      </c>
      <c r="DA7992" s="1">
        <v>0</v>
      </c>
      <c r="DB7992" s="1">
        <v>0</v>
      </c>
      <c r="DC7992" s="1">
        <v>0</v>
      </c>
      <c r="DD7992" s="1">
        <v>0</v>
      </c>
      <c r="DE7992" s="1">
        <v>0</v>
      </c>
      <c r="DF7992" s="1">
        <v>0</v>
      </c>
      <c r="DG7992" s="1">
        <v>0</v>
      </c>
      <c r="DH7992" s="1">
        <v>0</v>
      </c>
      <c r="DI7992" s="1">
        <v>0</v>
      </c>
      <c r="DJ7992" s="1">
        <v>0</v>
      </c>
      <c r="DK7992" s="1">
        <v>0</v>
      </c>
      <c r="DL7992" s="1">
        <v>0</v>
      </c>
      <c r="DM7992" s="1">
        <v>0</v>
      </c>
    </row>
    <row r="7993" spans="1:117" ht="14.25" customHeight="1" x14ac:dyDescent="0.45">
      <c r="A7993" s="1">
        <v>12992</v>
      </c>
      <c r="B7993" s="1" t="s">
        <v>119</v>
      </c>
      <c r="C7993" s="1">
        <v>0</v>
      </c>
      <c r="D7993" s="1" t="s">
        <v>118</v>
      </c>
      <c r="E7993" s="1">
        <v>45</v>
      </c>
      <c r="G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X7993" s="1">
        <v>0</v>
      </c>
      <c r="Y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I7993" s="1">
        <v>0</v>
      </c>
      <c r="CH7993" s="1">
        <v>1</v>
      </c>
      <c r="CI7993" s="1">
        <v>1</v>
      </c>
      <c r="CJ7993" s="1">
        <v>29.99</v>
      </c>
      <c r="CK7993" s="1">
        <v>0</v>
      </c>
      <c r="CL7993" s="1">
        <v>0</v>
      </c>
      <c r="CM7993" s="1">
        <v>0</v>
      </c>
      <c r="CN7993" s="1">
        <v>0</v>
      </c>
      <c r="CO7993" s="1">
        <v>0</v>
      </c>
      <c r="CP7993" s="1">
        <v>0</v>
      </c>
      <c r="CQ7993" s="1">
        <v>0</v>
      </c>
      <c r="CR7993" s="1">
        <v>0</v>
      </c>
      <c r="CS7993" s="1">
        <v>0</v>
      </c>
      <c r="CT7993" s="1">
        <v>0</v>
      </c>
      <c r="CU7993" s="1">
        <v>29.99</v>
      </c>
      <c r="CV7993" s="1">
        <v>0</v>
      </c>
      <c r="CW7993" s="1">
        <v>0</v>
      </c>
      <c r="CX7993" s="1">
        <v>0</v>
      </c>
      <c r="CY7993" s="1">
        <v>0</v>
      </c>
      <c r="CZ7993" s="1">
        <v>0</v>
      </c>
      <c r="DA7993" s="1">
        <v>0</v>
      </c>
      <c r="DB7993" s="1">
        <v>0</v>
      </c>
      <c r="DC7993" s="1">
        <v>0</v>
      </c>
      <c r="DD7993" s="1">
        <v>0</v>
      </c>
      <c r="DE7993" s="1">
        <v>0</v>
      </c>
      <c r="DF7993" s="1">
        <v>0</v>
      </c>
      <c r="DG7993" s="1">
        <v>0</v>
      </c>
      <c r="DH7993" s="1">
        <v>0</v>
      </c>
      <c r="DI7993" s="1">
        <v>0</v>
      </c>
      <c r="DJ7993" s="1">
        <v>0</v>
      </c>
      <c r="DK7993" s="1">
        <v>0</v>
      </c>
      <c r="DL7993" s="1">
        <v>0</v>
      </c>
      <c r="DM7993" s="1">
        <v>0</v>
      </c>
    </row>
    <row r="7994" spans="1:117" ht="14.25" customHeight="1" x14ac:dyDescent="0.45">
      <c r="A7994" s="1">
        <v>12993</v>
      </c>
      <c r="B7994" s="1" t="s">
        <v>183</v>
      </c>
      <c r="C7994" s="1">
        <v>0</v>
      </c>
      <c r="D7994" s="1" t="s">
        <v>118</v>
      </c>
      <c r="E7994" s="1">
        <v>44</v>
      </c>
      <c r="F7994" s="1">
        <v>24.541233779999999</v>
      </c>
      <c r="G7994" s="1">
        <v>0</v>
      </c>
      <c r="H7994" s="1">
        <v>40</v>
      </c>
      <c r="I7994" s="1">
        <v>0</v>
      </c>
      <c r="J7994" s="1">
        <v>0</v>
      </c>
      <c r="K7994" s="1">
        <v>1</v>
      </c>
      <c r="L7994" s="1">
        <v>0</v>
      </c>
      <c r="M7994" s="1">
        <v>0</v>
      </c>
      <c r="N7994" s="1">
        <v>0</v>
      </c>
      <c r="O7994" s="1">
        <v>1</v>
      </c>
      <c r="P7994" s="1">
        <v>0</v>
      </c>
      <c r="Q7994" s="1">
        <v>0</v>
      </c>
      <c r="R7994" s="1">
        <v>0</v>
      </c>
      <c r="S7994" s="1">
        <v>0</v>
      </c>
      <c r="T7994" s="1">
        <v>1</v>
      </c>
      <c r="U7994" s="1">
        <v>0</v>
      </c>
      <c r="V7994" s="1">
        <v>1</v>
      </c>
      <c r="W7994" s="1">
        <v>260000</v>
      </c>
      <c r="X7994" s="1">
        <v>0</v>
      </c>
      <c r="Y7994" s="1">
        <v>0</v>
      </c>
      <c r="Z7994" s="1">
        <v>6</v>
      </c>
      <c r="AA7994" s="1">
        <v>2</v>
      </c>
      <c r="AB7994" s="1">
        <v>2</v>
      </c>
      <c r="AC7994" s="1">
        <v>1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601</v>
      </c>
      <c r="BH7994" s="1" t="s">
        <v>145</v>
      </c>
      <c r="BI7994" s="1">
        <v>0</v>
      </c>
      <c r="BJ7994" s="1">
        <v>47</v>
      </c>
      <c r="BK7994" s="1">
        <v>20.9</v>
      </c>
      <c r="BL7994" s="1">
        <v>79.099999999999994</v>
      </c>
      <c r="BM7994" s="1">
        <v>19.399999999999999</v>
      </c>
      <c r="BN7994" s="1">
        <v>93.6</v>
      </c>
      <c r="BO7994" s="1">
        <v>1.5</v>
      </c>
      <c r="BP7994" s="1">
        <v>1.7</v>
      </c>
      <c r="BQ7994" s="1">
        <v>5</v>
      </c>
      <c r="BR7994" s="1">
        <v>2.75</v>
      </c>
      <c r="BS7994" s="1">
        <v>2.75</v>
      </c>
      <c r="BT7994" s="1">
        <v>69.3</v>
      </c>
      <c r="BU7994" s="1">
        <v>33.700000000000003</v>
      </c>
      <c r="BV7994" s="1">
        <v>27.9</v>
      </c>
      <c r="BW7994" s="1">
        <v>41.4</v>
      </c>
      <c r="BX7994" s="1">
        <v>2.9</v>
      </c>
      <c r="BY7994" s="1">
        <v>13</v>
      </c>
      <c r="BZ7994" s="1">
        <v>439864</v>
      </c>
      <c r="CA7994" s="1">
        <v>16</v>
      </c>
      <c r="CB7994" s="1">
        <v>89.1</v>
      </c>
      <c r="CC7994" s="1">
        <v>10.9</v>
      </c>
      <c r="CD7994" s="1">
        <v>3897</v>
      </c>
      <c r="CE7994" s="1">
        <v>6</v>
      </c>
      <c r="CF7994" s="1">
        <v>7</v>
      </c>
      <c r="CG7994" s="1">
        <v>138234</v>
      </c>
      <c r="CH7994" s="1">
        <v>1</v>
      </c>
      <c r="CI7994" s="1">
        <v>1</v>
      </c>
      <c r="CJ7994" s="1">
        <v>499.88</v>
      </c>
      <c r="CK7994" s="1">
        <v>0</v>
      </c>
      <c r="CL7994" s="1">
        <v>0</v>
      </c>
      <c r="CM7994" s="1">
        <v>0</v>
      </c>
      <c r="CN7994" s="1">
        <v>0</v>
      </c>
      <c r="CO7994" s="1">
        <v>0</v>
      </c>
      <c r="CP7994" s="1">
        <v>0</v>
      </c>
      <c r="CQ7994" s="1">
        <v>0</v>
      </c>
      <c r="CR7994" s="1">
        <v>0</v>
      </c>
      <c r="CS7994" s="1">
        <v>0</v>
      </c>
      <c r="CT7994" s="1">
        <v>0</v>
      </c>
      <c r="CU7994" s="1">
        <v>0</v>
      </c>
      <c r="CV7994" s="1">
        <v>0</v>
      </c>
      <c r="CW7994" s="1">
        <v>0</v>
      </c>
      <c r="CX7994" s="1">
        <v>0</v>
      </c>
      <c r="CY7994" s="1">
        <v>0</v>
      </c>
      <c r="CZ7994" s="1">
        <v>0</v>
      </c>
      <c r="DA7994" s="1">
        <v>499.88</v>
      </c>
      <c r="DB7994" s="1">
        <v>0</v>
      </c>
      <c r="DC7994" s="1">
        <v>0</v>
      </c>
      <c r="DD7994" s="1">
        <v>0</v>
      </c>
      <c r="DE7994" s="1">
        <v>499.88</v>
      </c>
      <c r="DF7994" s="1">
        <v>0</v>
      </c>
      <c r="DG7994" s="1">
        <v>0</v>
      </c>
      <c r="DH7994" s="1">
        <v>0</v>
      </c>
      <c r="DI7994" s="1">
        <v>1</v>
      </c>
      <c r="DJ7994" s="1">
        <v>0</v>
      </c>
      <c r="DK7994" s="1">
        <v>0</v>
      </c>
      <c r="DL7994" s="1">
        <v>0</v>
      </c>
      <c r="DM7994" s="1">
        <v>1</v>
      </c>
    </row>
    <row r="7995" spans="1:117" ht="14.25" customHeight="1" x14ac:dyDescent="0.45">
      <c r="A7995" s="1">
        <v>12994</v>
      </c>
      <c r="B7995" s="1" t="s">
        <v>183</v>
      </c>
      <c r="C7995" s="1">
        <v>0</v>
      </c>
      <c r="D7995" s="1" t="s">
        <v>118</v>
      </c>
      <c r="E7995" s="1">
        <v>28</v>
      </c>
      <c r="G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X7995" s="1">
        <v>0</v>
      </c>
      <c r="Y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0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">
        <v>0</v>
      </c>
      <c r="BG7995" s="1">
        <v>0</v>
      </c>
      <c r="BI7995" s="1">
        <v>0</v>
      </c>
      <c r="CH7995" s="1">
        <v>1</v>
      </c>
      <c r="CI7995" s="1">
        <v>2</v>
      </c>
      <c r="CJ7995" s="1">
        <v>224.82</v>
      </c>
      <c r="CK7995" s="1">
        <v>0</v>
      </c>
      <c r="CL7995" s="1">
        <v>0</v>
      </c>
      <c r="CM7995" s="1">
        <v>0</v>
      </c>
      <c r="CN7995" s="1">
        <v>0</v>
      </c>
      <c r="CO7995" s="1">
        <v>74.91</v>
      </c>
      <c r="CP7995" s="1">
        <v>0</v>
      </c>
      <c r="CQ7995" s="1">
        <v>149.91</v>
      </c>
      <c r="CR7995" s="1">
        <v>0</v>
      </c>
      <c r="CS7995" s="1">
        <v>0</v>
      </c>
      <c r="CT7995" s="1">
        <v>0</v>
      </c>
      <c r="CU7995" s="1">
        <v>0</v>
      </c>
      <c r="CV7995" s="1">
        <v>0</v>
      </c>
      <c r="CW7995" s="1">
        <v>0</v>
      </c>
      <c r="CX7995" s="1">
        <v>0</v>
      </c>
      <c r="CY7995" s="1">
        <v>0</v>
      </c>
      <c r="CZ7995" s="1">
        <v>0</v>
      </c>
      <c r="DA7995" s="1">
        <v>0</v>
      </c>
      <c r="DB7995" s="1">
        <v>0</v>
      </c>
      <c r="DC7995" s="1">
        <v>0</v>
      </c>
      <c r="DD7995" s="1">
        <v>0</v>
      </c>
      <c r="DE7995" s="1">
        <v>0</v>
      </c>
      <c r="DF7995" s="1">
        <v>0</v>
      </c>
      <c r="DG7995" s="1">
        <v>0</v>
      </c>
      <c r="DH7995" s="1">
        <v>0</v>
      </c>
      <c r="DI7995" s="1">
        <v>0</v>
      </c>
      <c r="DJ7995" s="1">
        <v>0</v>
      </c>
      <c r="DK7995" s="1">
        <v>0</v>
      </c>
      <c r="DL7995" s="1">
        <v>0</v>
      </c>
      <c r="DM7995" s="1">
        <v>0</v>
      </c>
    </row>
    <row r="7996" spans="1:117" ht="14.25" customHeight="1" x14ac:dyDescent="0.45">
      <c r="A7996" s="1">
        <v>12995</v>
      </c>
      <c r="B7996" s="1" t="s">
        <v>183</v>
      </c>
      <c r="C7996" s="1">
        <v>0</v>
      </c>
      <c r="D7996" s="1" t="s">
        <v>118</v>
      </c>
      <c r="E7996" s="1">
        <v>23</v>
      </c>
      <c r="F7996" s="1">
        <v>14.16738073</v>
      </c>
      <c r="G7996" s="1">
        <v>0</v>
      </c>
      <c r="H7996" s="1">
        <v>62</v>
      </c>
      <c r="I7996" s="1">
        <v>0</v>
      </c>
      <c r="J7996" s="1">
        <v>0</v>
      </c>
      <c r="K7996" s="1">
        <v>1</v>
      </c>
      <c r="L7996" s="1">
        <v>0</v>
      </c>
      <c r="M7996" s="1">
        <v>0</v>
      </c>
      <c r="N7996" s="1">
        <v>0</v>
      </c>
      <c r="O7996" s="1">
        <v>1</v>
      </c>
      <c r="P7996" s="1">
        <v>0</v>
      </c>
      <c r="Q7996" s="1">
        <v>0</v>
      </c>
      <c r="R7996" s="1">
        <v>0</v>
      </c>
      <c r="S7996" s="1">
        <v>0</v>
      </c>
      <c r="T7996" s="1">
        <v>1</v>
      </c>
      <c r="U7996" s="1">
        <v>0</v>
      </c>
      <c r="V7996" s="1">
        <v>1</v>
      </c>
      <c r="W7996" s="1">
        <v>106250</v>
      </c>
      <c r="X7996" s="1">
        <v>1</v>
      </c>
      <c r="Y7996" s="1">
        <v>0</v>
      </c>
      <c r="Z7996" s="1">
        <v>1</v>
      </c>
      <c r="AA7996" s="1">
        <v>6</v>
      </c>
      <c r="AB7996" s="1">
        <v>5</v>
      </c>
      <c r="AC7996" s="1">
        <v>1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2</v>
      </c>
      <c r="AN7996" s="1">
        <v>2</v>
      </c>
      <c r="AO7996" s="1">
        <v>1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2</v>
      </c>
      <c r="AW7996" s="1">
        <v>0</v>
      </c>
      <c r="AX7996" s="1">
        <v>0</v>
      </c>
      <c r="AY7996" s="1">
        <v>0</v>
      </c>
      <c r="AZ7996" s="1">
        <v>0</v>
      </c>
      <c r="BA7996" s="1">
        <v>1</v>
      </c>
      <c r="BB7996" s="1">
        <v>0</v>
      </c>
      <c r="BC7996" s="1">
        <v>4</v>
      </c>
      <c r="BD7996" s="1">
        <v>1</v>
      </c>
      <c r="BE7996" s="1">
        <v>7</v>
      </c>
      <c r="BF7996" s="1">
        <v>7</v>
      </c>
      <c r="BG7996" s="1">
        <v>699</v>
      </c>
      <c r="BH7996" s="1" t="s">
        <v>152</v>
      </c>
      <c r="BI7996" s="1">
        <v>0</v>
      </c>
      <c r="BJ7996" s="1">
        <v>41</v>
      </c>
      <c r="BK7996" s="1">
        <v>25.1</v>
      </c>
      <c r="BL7996" s="1">
        <v>74.900000000000006</v>
      </c>
      <c r="BM7996" s="1">
        <v>13.6</v>
      </c>
      <c r="BN7996" s="1">
        <v>59.9</v>
      </c>
      <c r="BO7996" s="1">
        <v>16.100000000000001</v>
      </c>
      <c r="BP7996" s="1">
        <v>17.399999999999999</v>
      </c>
      <c r="BQ7996" s="1">
        <v>7</v>
      </c>
      <c r="BR7996" s="1">
        <v>3.04</v>
      </c>
      <c r="BS7996" s="1">
        <v>3.04</v>
      </c>
      <c r="BT7996" s="1">
        <v>71.900000000000006</v>
      </c>
      <c r="BU7996" s="1">
        <v>40.5</v>
      </c>
      <c r="BV7996" s="1">
        <v>33.700000000000003</v>
      </c>
      <c r="BW7996" s="1">
        <v>38.299999999999997</v>
      </c>
      <c r="BX7996" s="1">
        <v>5.5</v>
      </c>
      <c r="BY7996" s="1">
        <v>15</v>
      </c>
      <c r="BZ7996" s="1">
        <v>693537</v>
      </c>
      <c r="CA7996" s="1">
        <v>29</v>
      </c>
      <c r="CB7996" s="1">
        <v>94</v>
      </c>
      <c r="CC7996" s="1">
        <v>6</v>
      </c>
      <c r="CD7996" s="1">
        <v>4400</v>
      </c>
      <c r="CE7996" s="1">
        <v>8</v>
      </c>
      <c r="CF7996" s="1">
        <v>9</v>
      </c>
      <c r="CG7996" s="1">
        <v>177544</v>
      </c>
      <c r="CH7996" s="1">
        <v>1</v>
      </c>
      <c r="CI7996" s="1">
        <v>1</v>
      </c>
      <c r="CJ7996" s="1">
        <v>926.17</v>
      </c>
      <c r="CK7996" s="1">
        <v>1</v>
      </c>
      <c r="CL7996" s="1">
        <v>1</v>
      </c>
      <c r="CM7996" s="1">
        <v>926.17</v>
      </c>
      <c r="CN7996" s="1">
        <v>0</v>
      </c>
      <c r="CO7996" s="1">
        <v>0</v>
      </c>
      <c r="CP7996" s="1">
        <v>926.17</v>
      </c>
      <c r="CQ7996" s="1">
        <v>0</v>
      </c>
      <c r="CR7996" s="1">
        <v>0</v>
      </c>
      <c r="CS7996" s="1">
        <v>0</v>
      </c>
      <c r="CT7996" s="1">
        <v>0</v>
      </c>
      <c r="CU7996" s="1">
        <v>0</v>
      </c>
      <c r="CV7996" s="1">
        <v>0</v>
      </c>
      <c r="CW7996" s="1">
        <v>0</v>
      </c>
      <c r="CX7996" s="1">
        <v>0</v>
      </c>
      <c r="CY7996" s="1">
        <v>0</v>
      </c>
      <c r="CZ7996" s="1">
        <v>0</v>
      </c>
      <c r="DA7996" s="1">
        <v>0</v>
      </c>
      <c r="DB7996" s="1">
        <v>0</v>
      </c>
      <c r="DC7996" s="1">
        <v>0</v>
      </c>
      <c r="DD7996" s="1">
        <v>0</v>
      </c>
      <c r="DE7996" s="1">
        <v>0</v>
      </c>
      <c r="DF7996" s="1">
        <v>0</v>
      </c>
      <c r="DG7996" s="1">
        <v>0</v>
      </c>
      <c r="DH7996" s="1">
        <v>0</v>
      </c>
      <c r="DI7996" s="1">
        <v>0</v>
      </c>
      <c r="DJ7996" s="1">
        <v>0</v>
      </c>
      <c r="DK7996" s="1">
        <v>0</v>
      </c>
      <c r="DL7996" s="1">
        <v>0</v>
      </c>
      <c r="DM7996" s="1">
        <v>0</v>
      </c>
    </row>
    <row r="7997" spans="1:117" ht="14.25" customHeight="1" x14ac:dyDescent="0.45">
      <c r="A7997" s="1">
        <v>12996</v>
      </c>
      <c r="B7997" s="1" t="s">
        <v>143</v>
      </c>
      <c r="C7997" s="1">
        <v>0</v>
      </c>
      <c r="D7997" s="1" t="s">
        <v>118</v>
      </c>
      <c r="E7997" s="1">
        <v>25</v>
      </c>
      <c r="G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X7997" s="1">
        <v>0</v>
      </c>
      <c r="Y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">
        <v>0</v>
      </c>
      <c r="BG7997" s="1">
        <v>0</v>
      </c>
      <c r="BI7997" s="1">
        <v>0</v>
      </c>
      <c r="CH7997" s="1">
        <v>1</v>
      </c>
      <c r="CI7997" s="1">
        <v>1</v>
      </c>
      <c r="CJ7997" s="1">
        <v>199.88</v>
      </c>
      <c r="CK7997" s="1">
        <v>0</v>
      </c>
      <c r="CL7997" s="1">
        <v>0</v>
      </c>
      <c r="CM7997" s="1">
        <v>0</v>
      </c>
      <c r="CN7997" s="1">
        <v>0</v>
      </c>
      <c r="CO7997" s="1">
        <v>0</v>
      </c>
      <c r="CP7997" s="1">
        <v>0</v>
      </c>
      <c r="CQ7997" s="1">
        <v>199.88</v>
      </c>
      <c r="CR7997" s="1">
        <v>0</v>
      </c>
      <c r="CS7997" s="1">
        <v>0</v>
      </c>
      <c r="CT7997" s="1">
        <v>0</v>
      </c>
      <c r="CU7997" s="1">
        <v>0</v>
      </c>
      <c r="CV7997" s="1">
        <v>0</v>
      </c>
      <c r="CW7997" s="1">
        <v>0</v>
      </c>
      <c r="CX7997" s="1">
        <v>0</v>
      </c>
      <c r="CY7997" s="1">
        <v>0</v>
      </c>
      <c r="CZ7997" s="1">
        <v>0</v>
      </c>
      <c r="DA7997" s="1">
        <v>0</v>
      </c>
      <c r="DB7997" s="1">
        <v>0</v>
      </c>
      <c r="DC7997" s="1">
        <v>0</v>
      </c>
      <c r="DD7997" s="1">
        <v>0</v>
      </c>
      <c r="DE7997" s="1">
        <v>0</v>
      </c>
      <c r="DF7997" s="1">
        <v>0</v>
      </c>
      <c r="DG7997" s="1">
        <v>0</v>
      </c>
      <c r="DH7997" s="1">
        <v>0</v>
      </c>
      <c r="DI7997" s="1">
        <v>0</v>
      </c>
      <c r="DJ7997" s="1">
        <v>0</v>
      </c>
      <c r="DK7997" s="1">
        <v>0</v>
      </c>
      <c r="DL7997" s="1">
        <v>0</v>
      </c>
      <c r="DM7997" s="1">
        <v>0</v>
      </c>
    </row>
    <row r="7998" spans="1:117" ht="14.25" customHeight="1" x14ac:dyDescent="0.45">
      <c r="A7998" s="1">
        <v>12997</v>
      </c>
      <c r="B7998" s="1" t="s">
        <v>143</v>
      </c>
      <c r="C7998" s="1">
        <v>0</v>
      </c>
      <c r="D7998" s="1" t="s">
        <v>118</v>
      </c>
      <c r="E7998" s="1">
        <v>1</v>
      </c>
      <c r="G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X7998" s="1">
        <v>0</v>
      </c>
      <c r="Y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">
        <v>0</v>
      </c>
      <c r="BG7998" s="1">
        <v>0</v>
      </c>
      <c r="BI7998" s="1">
        <v>0</v>
      </c>
      <c r="CH7998" s="1">
        <v>1</v>
      </c>
      <c r="CI7998" s="1">
        <v>1</v>
      </c>
      <c r="CJ7998" s="1">
        <v>149.91</v>
      </c>
      <c r="CK7998" s="1">
        <v>1</v>
      </c>
      <c r="CL7998" s="1">
        <v>1</v>
      </c>
      <c r="CM7998" s="1">
        <v>149.91</v>
      </c>
      <c r="CN7998" s="1">
        <v>0</v>
      </c>
      <c r="CO7998" s="1">
        <v>0</v>
      </c>
      <c r="CP7998" s="1">
        <v>0</v>
      </c>
      <c r="CQ7998" s="1">
        <v>149.91</v>
      </c>
      <c r="CR7998" s="1">
        <v>0</v>
      </c>
      <c r="CS7998" s="1">
        <v>0</v>
      </c>
      <c r="CT7998" s="1">
        <v>0</v>
      </c>
      <c r="CU7998" s="1">
        <v>0</v>
      </c>
      <c r="CV7998" s="1">
        <v>0</v>
      </c>
      <c r="CW7998" s="1">
        <v>0</v>
      </c>
      <c r="CX7998" s="1">
        <v>0</v>
      </c>
      <c r="CY7998" s="1">
        <v>0</v>
      </c>
      <c r="CZ7998" s="1">
        <v>0</v>
      </c>
      <c r="DA7998" s="1">
        <v>0</v>
      </c>
      <c r="DB7998" s="1">
        <v>0</v>
      </c>
      <c r="DC7998" s="1">
        <v>0</v>
      </c>
      <c r="DD7998" s="1">
        <v>0</v>
      </c>
      <c r="DE7998" s="1">
        <v>0</v>
      </c>
      <c r="DF7998" s="1">
        <v>0</v>
      </c>
      <c r="DG7998" s="1">
        <v>0</v>
      </c>
      <c r="DH7998" s="1">
        <v>0</v>
      </c>
      <c r="DI7998" s="1">
        <v>0</v>
      </c>
      <c r="DJ7998" s="1">
        <v>0</v>
      </c>
      <c r="DK7998" s="1">
        <v>0</v>
      </c>
      <c r="DL7998" s="1">
        <v>0</v>
      </c>
      <c r="DM7998" s="1">
        <v>0</v>
      </c>
    </row>
    <row r="7999" spans="1:117" ht="14.25" customHeight="1" x14ac:dyDescent="0.45">
      <c r="A7999" s="1">
        <v>12998</v>
      </c>
      <c r="B7999" s="1" t="s">
        <v>117</v>
      </c>
      <c r="C7999" s="1">
        <v>0</v>
      </c>
      <c r="D7999" s="1" t="s">
        <v>118</v>
      </c>
      <c r="E7999" s="1">
        <v>30</v>
      </c>
      <c r="F7999" s="1">
        <v>7.8579744649999999</v>
      </c>
      <c r="G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1</v>
      </c>
      <c r="U7999" s="1">
        <v>0</v>
      </c>
      <c r="V7999" s="1">
        <v>1</v>
      </c>
      <c r="W7999" s="1">
        <v>131250</v>
      </c>
      <c r="X7999" s="1">
        <v>0</v>
      </c>
      <c r="Y7999" s="1">
        <v>0</v>
      </c>
      <c r="Z7999" s="1">
        <v>0</v>
      </c>
      <c r="AA7999" s="1">
        <v>3</v>
      </c>
      <c r="AB7999" s="1">
        <v>3</v>
      </c>
      <c r="AC7999" s="1">
        <v>1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424</v>
      </c>
      <c r="BH7999" s="1" t="s">
        <v>145</v>
      </c>
      <c r="BI7999" s="1">
        <v>0</v>
      </c>
      <c r="BJ7999" s="1">
        <v>31</v>
      </c>
      <c r="BK7999" s="1">
        <v>19.5</v>
      </c>
      <c r="BL7999" s="1">
        <v>80.5</v>
      </c>
      <c r="BM7999" s="1">
        <v>7.8</v>
      </c>
      <c r="BN7999" s="1">
        <v>37.6</v>
      </c>
      <c r="BO7999" s="1">
        <v>40.6</v>
      </c>
      <c r="BP7999" s="1">
        <v>10.1</v>
      </c>
      <c r="BQ7999" s="1">
        <v>16.8</v>
      </c>
      <c r="BR7999" s="1">
        <v>2.12</v>
      </c>
      <c r="BS7999" s="1">
        <v>2.12</v>
      </c>
      <c r="BT7999" s="1">
        <v>35</v>
      </c>
      <c r="BU7999" s="1">
        <v>29.7</v>
      </c>
      <c r="BV7999" s="1">
        <v>14.7</v>
      </c>
      <c r="BW7999" s="1">
        <v>20.3</v>
      </c>
      <c r="BX7999" s="1">
        <v>9</v>
      </c>
      <c r="BY7999" s="1">
        <v>13.6</v>
      </c>
      <c r="BZ7999" s="1">
        <v>370895</v>
      </c>
      <c r="CA7999" s="1">
        <v>24</v>
      </c>
      <c r="CB7999" s="1">
        <v>25.7</v>
      </c>
      <c r="CC7999" s="1">
        <v>74.3</v>
      </c>
      <c r="CD7999" s="1">
        <v>4376</v>
      </c>
      <c r="CE7999" s="1">
        <v>9</v>
      </c>
      <c r="CF7999" s="1">
        <v>4</v>
      </c>
      <c r="CG7999" s="1">
        <v>71666</v>
      </c>
      <c r="CH7999" s="1">
        <v>1</v>
      </c>
      <c r="CI7999" s="1">
        <v>1</v>
      </c>
      <c r="CJ7999" s="1">
        <v>86.29</v>
      </c>
      <c r="CK7999" s="1">
        <v>0</v>
      </c>
      <c r="CL7999" s="1">
        <v>0</v>
      </c>
      <c r="CM7999" s="1">
        <v>0</v>
      </c>
      <c r="CN7999" s="1">
        <v>0</v>
      </c>
      <c r="CO7999" s="1">
        <v>0</v>
      </c>
      <c r="CP7999" s="1">
        <v>0</v>
      </c>
      <c r="CQ7999" s="1">
        <v>0</v>
      </c>
      <c r="CR7999" s="1">
        <v>0</v>
      </c>
      <c r="CS7999" s="1">
        <v>0</v>
      </c>
      <c r="CT7999" s="1">
        <v>0</v>
      </c>
      <c r="CU7999" s="1">
        <v>0</v>
      </c>
      <c r="CV7999" s="1">
        <v>0</v>
      </c>
      <c r="CW7999" s="1">
        <v>0</v>
      </c>
      <c r="CX7999" s="1">
        <v>86.29</v>
      </c>
      <c r="CY7999" s="1">
        <v>0</v>
      </c>
      <c r="CZ7999" s="1">
        <v>0</v>
      </c>
      <c r="DA7999" s="1">
        <v>0</v>
      </c>
      <c r="DB7999" s="1">
        <v>0</v>
      </c>
      <c r="DC7999" s="1">
        <v>0</v>
      </c>
      <c r="DD7999" s="1">
        <v>0</v>
      </c>
      <c r="DE7999" s="1">
        <v>0</v>
      </c>
      <c r="DF7999" s="1">
        <v>0</v>
      </c>
      <c r="DG7999" s="1">
        <v>0</v>
      </c>
      <c r="DH7999" s="1">
        <v>0</v>
      </c>
      <c r="DI7999" s="1">
        <v>0</v>
      </c>
      <c r="DJ7999" s="1">
        <v>0</v>
      </c>
      <c r="DK7999" s="1">
        <v>0</v>
      </c>
      <c r="DL7999" s="1">
        <v>0</v>
      </c>
      <c r="DM7999" s="1">
        <v>0</v>
      </c>
    </row>
    <row r="8000" spans="1:117" ht="14.25" customHeight="1" x14ac:dyDescent="0.45">
      <c r="A8000" s="1">
        <v>12999</v>
      </c>
      <c r="B8000" s="1" t="s">
        <v>117</v>
      </c>
      <c r="C8000" s="1">
        <v>0</v>
      </c>
      <c r="D8000" s="1" t="s">
        <v>118</v>
      </c>
      <c r="E8000" s="1">
        <v>92</v>
      </c>
      <c r="F8000" s="1">
        <v>6.7691114509999997</v>
      </c>
      <c r="G8000" s="1">
        <v>1</v>
      </c>
      <c r="H8000" s="1">
        <v>46</v>
      </c>
      <c r="I8000" s="1">
        <v>1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1</v>
      </c>
      <c r="U8000" s="1">
        <v>0</v>
      </c>
      <c r="V8000" s="1">
        <v>1</v>
      </c>
      <c r="W8000" s="1">
        <v>156250</v>
      </c>
      <c r="X8000" s="1">
        <v>0</v>
      </c>
      <c r="Y8000" s="1">
        <v>0</v>
      </c>
      <c r="Z8000" s="1">
        <v>5</v>
      </c>
      <c r="AA8000" s="1">
        <v>4</v>
      </c>
      <c r="AB8000" s="1">
        <v>2</v>
      </c>
      <c r="AC8000" s="1">
        <v>1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290</v>
      </c>
      <c r="BH8000" s="1" t="s">
        <v>209</v>
      </c>
      <c r="BI8000" s="1">
        <v>0</v>
      </c>
      <c r="BJ8000" s="1">
        <v>35</v>
      </c>
      <c r="BK8000" s="1">
        <v>30.8</v>
      </c>
      <c r="BL8000" s="1">
        <v>69.2</v>
      </c>
      <c r="BM8000" s="1">
        <v>9.9</v>
      </c>
      <c r="BN8000" s="1">
        <v>79.099999999999994</v>
      </c>
      <c r="BO8000" s="1">
        <v>9.3000000000000007</v>
      </c>
      <c r="BP8000" s="1">
        <v>4.9000000000000004</v>
      </c>
      <c r="BQ8000" s="1">
        <v>15.4</v>
      </c>
      <c r="BR8000" s="1">
        <v>3.07</v>
      </c>
      <c r="BS8000" s="1">
        <v>3.07</v>
      </c>
      <c r="BT8000" s="1">
        <v>80</v>
      </c>
      <c r="BU8000" s="1">
        <v>50.6</v>
      </c>
      <c r="BV8000" s="1">
        <v>47.4</v>
      </c>
      <c r="BW8000" s="1">
        <v>32.700000000000003</v>
      </c>
      <c r="BX8000" s="1">
        <v>17.3</v>
      </c>
      <c r="BY8000" s="1">
        <v>14</v>
      </c>
      <c r="BZ8000" s="1">
        <v>432694</v>
      </c>
      <c r="CA8000" s="1">
        <v>7</v>
      </c>
      <c r="CB8000" s="1">
        <v>90.8</v>
      </c>
      <c r="CC8000" s="1">
        <v>9.1999999999999993</v>
      </c>
      <c r="CD8000" s="1">
        <v>4161</v>
      </c>
      <c r="CE8000" s="1">
        <v>8</v>
      </c>
      <c r="CF8000" s="1">
        <v>9</v>
      </c>
      <c r="CG8000" s="1">
        <v>139638</v>
      </c>
      <c r="CH8000" s="1">
        <v>1</v>
      </c>
      <c r="CI8000" s="1">
        <v>2</v>
      </c>
      <c r="CJ8000" s="1">
        <v>322.8</v>
      </c>
      <c r="CK8000" s="1">
        <v>1</v>
      </c>
      <c r="CL8000" s="1">
        <v>2</v>
      </c>
      <c r="CM8000" s="1">
        <v>322.8</v>
      </c>
      <c r="CN8000" s="1">
        <v>0</v>
      </c>
      <c r="CO8000" s="1">
        <v>0</v>
      </c>
      <c r="CP8000" s="1">
        <v>0</v>
      </c>
      <c r="CQ8000" s="1">
        <v>322.8</v>
      </c>
      <c r="CR8000" s="1">
        <v>0</v>
      </c>
      <c r="CS8000" s="1">
        <v>0</v>
      </c>
      <c r="CT8000" s="1">
        <v>0</v>
      </c>
      <c r="CU8000" s="1">
        <v>0</v>
      </c>
      <c r="CV8000" s="1">
        <v>0</v>
      </c>
      <c r="CW8000" s="1">
        <v>0</v>
      </c>
      <c r="CX8000" s="1">
        <v>0</v>
      </c>
      <c r="CY8000" s="1">
        <v>0</v>
      </c>
      <c r="CZ8000" s="1">
        <v>0</v>
      </c>
      <c r="DA8000" s="1">
        <v>0</v>
      </c>
      <c r="DB8000" s="1">
        <v>0</v>
      </c>
      <c r="DC8000" s="1">
        <v>0</v>
      </c>
      <c r="DD8000" s="1">
        <v>0</v>
      </c>
      <c r="DE8000" s="1">
        <v>0</v>
      </c>
      <c r="DF8000" s="1">
        <v>0</v>
      </c>
      <c r="DG8000" s="1">
        <v>0</v>
      </c>
      <c r="DH8000" s="1">
        <v>0</v>
      </c>
      <c r="DI8000" s="1">
        <v>0</v>
      </c>
      <c r="DJ8000" s="1">
        <v>0</v>
      </c>
      <c r="DK8000" s="1">
        <v>0</v>
      </c>
      <c r="DL8000" s="1">
        <v>0</v>
      </c>
      <c r="DM8000" s="1">
        <v>0</v>
      </c>
    </row>
    <row r="8001" spans="1:117" ht="14.25" customHeight="1" x14ac:dyDescent="0.45">
      <c r="A8001" s="1">
        <v>13000</v>
      </c>
      <c r="B8001" s="1" t="s">
        <v>127</v>
      </c>
      <c r="C8001" s="1">
        <v>0</v>
      </c>
      <c r="D8001" s="1" t="s">
        <v>118</v>
      </c>
      <c r="E8001" s="1">
        <v>25</v>
      </c>
      <c r="F8001" s="1">
        <v>6.4116925719999998</v>
      </c>
      <c r="G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X8001" s="1">
        <v>0</v>
      </c>
      <c r="Y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">
        <v>0</v>
      </c>
      <c r="BG8001" s="1">
        <v>0</v>
      </c>
      <c r="BH8001" s="1" t="s">
        <v>154</v>
      </c>
      <c r="BI8001" s="1">
        <v>0</v>
      </c>
      <c r="CH8001" s="1">
        <v>1</v>
      </c>
      <c r="CI8001" s="1">
        <v>1</v>
      </c>
      <c r="CJ8001" s="1">
        <v>195.4</v>
      </c>
      <c r="CK8001" s="1">
        <v>0</v>
      </c>
      <c r="CL8001" s="1">
        <v>0</v>
      </c>
      <c r="CM8001" s="1">
        <v>0</v>
      </c>
      <c r="CN8001" s="1">
        <v>0</v>
      </c>
      <c r="CO8001" s="1">
        <v>0</v>
      </c>
      <c r="CP8001" s="1">
        <v>0</v>
      </c>
      <c r="CQ8001" s="1">
        <v>0</v>
      </c>
      <c r="CR8001" s="1">
        <v>0</v>
      </c>
      <c r="CS8001" s="1">
        <v>0</v>
      </c>
      <c r="CT8001" s="1">
        <v>0</v>
      </c>
      <c r="CU8001" s="1">
        <v>0</v>
      </c>
      <c r="CV8001" s="1">
        <v>0</v>
      </c>
      <c r="CW8001" s="1">
        <v>0</v>
      </c>
      <c r="CX8001" s="1">
        <v>0</v>
      </c>
      <c r="CY8001" s="1">
        <v>0</v>
      </c>
      <c r="CZ8001" s="1">
        <v>0</v>
      </c>
      <c r="DA8001" s="1">
        <v>195.4</v>
      </c>
      <c r="DB8001" s="1">
        <v>0</v>
      </c>
      <c r="DC8001" s="1">
        <v>0</v>
      </c>
      <c r="DD8001" s="1">
        <v>0</v>
      </c>
      <c r="DE8001" s="1">
        <v>0</v>
      </c>
      <c r="DF8001" s="1">
        <v>0</v>
      </c>
      <c r="DG8001" s="1">
        <v>0</v>
      </c>
      <c r="DH8001" s="1">
        <v>0</v>
      </c>
      <c r="DI8001" s="1">
        <v>0</v>
      </c>
      <c r="DJ8001" s="1">
        <v>0</v>
      </c>
      <c r="DK8001" s="1">
        <v>0</v>
      </c>
      <c r="DL8001" s="1">
        <v>0</v>
      </c>
      <c r="DM8001" s="1">
        <v>0</v>
      </c>
    </row>
    <row r="8002" spans="1:117" ht="14.25" customHeight="1" x14ac:dyDescent="0.45">
      <c r="A8002" s="1">
        <v>13001</v>
      </c>
      <c r="B8002" s="1" t="s">
        <v>119</v>
      </c>
      <c r="C8002" s="1">
        <v>0</v>
      </c>
      <c r="D8002" s="1" t="s">
        <v>118</v>
      </c>
      <c r="E8002" s="1">
        <v>85</v>
      </c>
      <c r="F8002" s="1">
        <v>7.6552616149999997</v>
      </c>
      <c r="G8002" s="1">
        <v>0</v>
      </c>
      <c r="H8002" s="1">
        <v>75</v>
      </c>
      <c r="I8002" s="1">
        <v>0</v>
      </c>
      <c r="J8002" s="1">
        <v>1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1</v>
      </c>
      <c r="R8002" s="1">
        <v>0</v>
      </c>
      <c r="S8002" s="1">
        <v>0</v>
      </c>
      <c r="T8002" s="1">
        <v>1</v>
      </c>
      <c r="U8002" s="1">
        <v>0</v>
      </c>
      <c r="V8002" s="1">
        <v>1</v>
      </c>
      <c r="W8002" s="1">
        <v>106250</v>
      </c>
      <c r="X8002" s="1">
        <v>1</v>
      </c>
      <c r="Y8002" s="1">
        <v>0</v>
      </c>
      <c r="Z8002" s="1">
        <v>5</v>
      </c>
      <c r="AA8002" s="1">
        <v>1</v>
      </c>
      <c r="AB8002" s="1">
        <v>1</v>
      </c>
      <c r="AC8002" s="1">
        <v>1</v>
      </c>
      <c r="AD8002" s="1">
        <v>0</v>
      </c>
      <c r="AE8002" s="1">
        <v>0</v>
      </c>
      <c r="AF8002" s="1">
        <v>0</v>
      </c>
      <c r="AG8002" s="1">
        <v>1</v>
      </c>
      <c r="AH8002" s="1">
        <v>0</v>
      </c>
      <c r="AI8002" s="1">
        <v>0</v>
      </c>
      <c r="AJ8002" s="1">
        <v>2</v>
      </c>
      <c r="AK8002" s="1">
        <v>0</v>
      </c>
      <c r="AL8002" s="1">
        <v>0</v>
      </c>
      <c r="AM8002" s="1">
        <v>2</v>
      </c>
      <c r="AN8002" s="1">
        <v>1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1</v>
      </c>
      <c r="BD8002" s="1">
        <v>1</v>
      </c>
      <c r="BE8002" s="1">
        <v>4</v>
      </c>
      <c r="BF8002" s="1">
        <v>6</v>
      </c>
      <c r="BG8002" s="1">
        <v>166</v>
      </c>
      <c r="BH8002" s="1" t="s">
        <v>171</v>
      </c>
      <c r="BI8002" s="1">
        <v>0</v>
      </c>
      <c r="BJ8002" s="1">
        <v>40</v>
      </c>
      <c r="BK8002" s="1">
        <v>23.7</v>
      </c>
      <c r="BL8002" s="1">
        <v>76.3</v>
      </c>
      <c r="BM8002" s="1">
        <v>18.600000000000001</v>
      </c>
      <c r="BN8002" s="1">
        <v>98.1</v>
      </c>
      <c r="BO8002" s="1">
        <v>0.1</v>
      </c>
      <c r="BP8002" s="1">
        <v>0.5</v>
      </c>
      <c r="BQ8002" s="1">
        <v>0.6</v>
      </c>
      <c r="BR8002" s="1">
        <v>2.86</v>
      </c>
      <c r="BS8002" s="1">
        <v>2.86</v>
      </c>
      <c r="BT8002" s="1">
        <v>72.099999999999994</v>
      </c>
      <c r="BU8002" s="1">
        <v>37.799999999999997</v>
      </c>
      <c r="BV8002" s="1">
        <v>29.7</v>
      </c>
      <c r="BW8002" s="1">
        <v>42.4</v>
      </c>
      <c r="BX8002" s="1">
        <v>1.4</v>
      </c>
      <c r="BY8002" s="1">
        <v>11.7</v>
      </c>
      <c r="BZ8002" s="1">
        <v>152853</v>
      </c>
      <c r="CA8002" s="1">
        <v>43</v>
      </c>
      <c r="CB8002" s="1">
        <v>89.2</v>
      </c>
      <c r="CC8002" s="1">
        <v>10.8</v>
      </c>
      <c r="CD8002" s="1">
        <v>3042</v>
      </c>
      <c r="CE8002" s="1">
        <v>2</v>
      </c>
      <c r="CF8002" s="1">
        <v>6</v>
      </c>
      <c r="CG8002" s="1">
        <v>84271</v>
      </c>
      <c r="CH8002" s="1">
        <v>1</v>
      </c>
      <c r="CI8002" s="1">
        <v>2</v>
      </c>
      <c r="CJ8002" s="1">
        <v>57.48</v>
      </c>
      <c r="CK8002" s="1">
        <v>0</v>
      </c>
      <c r="CL8002" s="1">
        <v>0</v>
      </c>
      <c r="CM8002" s="1">
        <v>0</v>
      </c>
      <c r="CN8002" s="1">
        <v>0</v>
      </c>
      <c r="CO8002" s="1">
        <v>0</v>
      </c>
      <c r="CP8002" s="1">
        <v>0</v>
      </c>
      <c r="CQ8002" s="1">
        <v>57.48</v>
      </c>
      <c r="CR8002" s="1">
        <v>0</v>
      </c>
      <c r="CS8002" s="1">
        <v>0</v>
      </c>
      <c r="CT8002" s="1">
        <v>0</v>
      </c>
      <c r="CU8002" s="1">
        <v>0</v>
      </c>
      <c r="CV8002" s="1">
        <v>0</v>
      </c>
      <c r="CW8002" s="1">
        <v>0</v>
      </c>
      <c r="CX8002" s="1">
        <v>0</v>
      </c>
      <c r="CY8002" s="1">
        <v>0</v>
      </c>
      <c r="CZ8002" s="1">
        <v>0</v>
      </c>
      <c r="DA8002" s="1">
        <v>0</v>
      </c>
      <c r="DB8002" s="1">
        <v>0</v>
      </c>
      <c r="DC8002" s="1">
        <v>0</v>
      </c>
      <c r="DD8002" s="1">
        <v>0</v>
      </c>
      <c r="DE8002" s="1">
        <v>0</v>
      </c>
      <c r="DF8002" s="1">
        <v>0</v>
      </c>
      <c r="DG8002" s="1">
        <v>0</v>
      </c>
      <c r="DH8002" s="1">
        <v>0</v>
      </c>
      <c r="DI8002" s="1">
        <v>0</v>
      </c>
      <c r="DJ8002" s="1">
        <v>0</v>
      </c>
      <c r="DK8002" s="1">
        <v>0</v>
      </c>
      <c r="DL8002" s="1">
        <v>0</v>
      </c>
      <c r="DM8002" s="1">
        <v>0</v>
      </c>
    </row>
    <row r="8003" spans="1:117" ht="14.25" customHeight="1" x14ac:dyDescent="0.45">
      <c r="A8003" s="1">
        <v>13002</v>
      </c>
      <c r="B8003" s="1" t="s">
        <v>122</v>
      </c>
      <c r="C8003" s="1">
        <v>0</v>
      </c>
      <c r="D8003" s="1" t="s">
        <v>118</v>
      </c>
      <c r="E8003" s="1">
        <v>25</v>
      </c>
      <c r="F8003" s="1">
        <v>26.74620608</v>
      </c>
      <c r="G8003" s="1">
        <v>1</v>
      </c>
      <c r="H8003" s="1">
        <v>29</v>
      </c>
      <c r="I8003" s="1">
        <v>1</v>
      </c>
      <c r="J8003" s="1">
        <v>0</v>
      </c>
      <c r="K8003" s="1">
        <v>0</v>
      </c>
      <c r="L8003" s="1">
        <v>0</v>
      </c>
      <c r="M8003" s="1">
        <v>0</v>
      </c>
      <c r="N8003" s="1">
        <v>1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1</v>
      </c>
      <c r="U8003" s="1">
        <v>0</v>
      </c>
      <c r="V8003" s="1">
        <v>0</v>
      </c>
      <c r="W8003" s="1">
        <v>56250</v>
      </c>
      <c r="X8003" s="1">
        <v>0</v>
      </c>
      <c r="Y8003" s="1">
        <v>0</v>
      </c>
      <c r="Z8003" s="1">
        <v>2</v>
      </c>
      <c r="AA8003" s="1">
        <v>2</v>
      </c>
      <c r="AB8003" s="1">
        <v>1</v>
      </c>
      <c r="AC8003" s="1">
        <v>1</v>
      </c>
      <c r="AD8003" s="1">
        <v>0</v>
      </c>
      <c r="AE8003" s="1">
        <v>0</v>
      </c>
      <c r="AF8003" s="1">
        <v>0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">
        <v>0</v>
      </c>
      <c r="BG8003" s="1">
        <v>0</v>
      </c>
      <c r="BH8003" s="1" t="s">
        <v>139</v>
      </c>
      <c r="BI8003" s="1">
        <v>0</v>
      </c>
      <c r="BJ8003" s="1">
        <v>43</v>
      </c>
      <c r="BK8003" s="1">
        <v>20.9</v>
      </c>
      <c r="BL8003" s="1">
        <v>79.099999999999994</v>
      </c>
      <c r="BM8003" s="1">
        <v>15.3</v>
      </c>
      <c r="BN8003" s="1">
        <v>87.9</v>
      </c>
      <c r="BO8003" s="1">
        <v>5.6</v>
      </c>
      <c r="BP8003" s="1">
        <v>0</v>
      </c>
      <c r="BQ8003" s="1">
        <v>6.8</v>
      </c>
      <c r="BR8003" s="1">
        <v>2.61</v>
      </c>
      <c r="BS8003" s="1">
        <v>2.61</v>
      </c>
      <c r="BT8003" s="1">
        <v>62.7</v>
      </c>
      <c r="BU8003" s="1">
        <v>30.8</v>
      </c>
      <c r="BV8003" s="1">
        <v>22.4</v>
      </c>
      <c r="BW8003" s="1">
        <v>40.299999999999997</v>
      </c>
      <c r="BX8003" s="1">
        <v>5.9</v>
      </c>
      <c r="BY8003" s="1">
        <v>11.7</v>
      </c>
      <c r="BZ8003" s="1">
        <v>214772</v>
      </c>
      <c r="CA8003" s="1">
        <v>32</v>
      </c>
      <c r="CB8003" s="1">
        <v>85.3</v>
      </c>
      <c r="CC8003" s="1">
        <v>14.7</v>
      </c>
      <c r="CD8003" s="1">
        <v>3092</v>
      </c>
      <c r="CE8003" s="1">
        <v>3</v>
      </c>
      <c r="CF8003" s="1">
        <v>5</v>
      </c>
      <c r="CG8003" s="1">
        <v>67082</v>
      </c>
      <c r="CH8003" s="1">
        <v>1</v>
      </c>
      <c r="CI8003" s="1">
        <v>1</v>
      </c>
      <c r="CJ8003" s="1">
        <v>149.88</v>
      </c>
      <c r="CK8003" s="1">
        <v>0</v>
      </c>
      <c r="CL8003" s="1">
        <v>0</v>
      </c>
      <c r="CM8003" s="1">
        <v>0</v>
      </c>
      <c r="CN8003" s="1">
        <v>0</v>
      </c>
      <c r="CO8003" s="1">
        <v>0</v>
      </c>
      <c r="CP8003" s="1">
        <v>0</v>
      </c>
      <c r="CQ8003" s="1">
        <v>149.88</v>
      </c>
      <c r="CR8003" s="1">
        <v>0</v>
      </c>
      <c r="CS8003" s="1">
        <v>0</v>
      </c>
      <c r="CT8003" s="1">
        <v>0</v>
      </c>
      <c r="CU8003" s="1">
        <v>0</v>
      </c>
      <c r="CV8003" s="1">
        <v>0</v>
      </c>
      <c r="CW8003" s="1">
        <v>0</v>
      </c>
      <c r="CX8003" s="1">
        <v>0</v>
      </c>
      <c r="CY8003" s="1">
        <v>0</v>
      </c>
      <c r="CZ8003" s="1">
        <v>0</v>
      </c>
      <c r="DA8003" s="1">
        <v>0</v>
      </c>
      <c r="DB8003" s="1">
        <v>0</v>
      </c>
      <c r="DC8003" s="1">
        <v>0</v>
      </c>
      <c r="DD8003" s="1">
        <v>0</v>
      </c>
      <c r="DE8003" s="1">
        <v>0</v>
      </c>
      <c r="DF8003" s="1">
        <v>0</v>
      </c>
      <c r="DG8003" s="1">
        <v>0</v>
      </c>
      <c r="DH8003" s="1">
        <v>0</v>
      </c>
      <c r="DI8003" s="1">
        <v>0</v>
      </c>
      <c r="DJ8003" s="1">
        <v>0</v>
      </c>
      <c r="DK8003" s="1">
        <v>0</v>
      </c>
      <c r="DL8003" s="1">
        <v>0</v>
      </c>
      <c r="DM8003" s="1">
        <v>0</v>
      </c>
    </row>
    <row r="8004" spans="1:117" ht="14.25" customHeight="1" x14ac:dyDescent="0.45">
      <c r="A8004" s="1">
        <v>13003</v>
      </c>
      <c r="B8004" s="1" t="s">
        <v>117</v>
      </c>
      <c r="C8004" s="1">
        <v>0</v>
      </c>
      <c r="D8004" s="1" t="s">
        <v>118</v>
      </c>
      <c r="E8004" s="1">
        <v>-6</v>
      </c>
      <c r="G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X8004" s="1">
        <v>0</v>
      </c>
      <c r="Y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I8004" s="1">
        <v>0</v>
      </c>
      <c r="CH8004" s="1">
        <v>1</v>
      </c>
      <c r="CI8004" s="1">
        <v>1</v>
      </c>
      <c r="CJ8004" s="1">
        <v>808.96</v>
      </c>
      <c r="CK8004" s="1">
        <v>1</v>
      </c>
      <c r="CL8004" s="1">
        <v>1</v>
      </c>
      <c r="CM8004" s="1">
        <v>808.96</v>
      </c>
      <c r="CN8004" s="1">
        <v>0</v>
      </c>
      <c r="CO8004" s="1">
        <v>0</v>
      </c>
      <c r="CP8004" s="1">
        <v>0</v>
      </c>
      <c r="CQ8004" s="1">
        <v>0</v>
      </c>
      <c r="CR8004" s="1">
        <v>0</v>
      </c>
      <c r="CS8004" s="1">
        <v>0</v>
      </c>
      <c r="CT8004" s="1">
        <v>0</v>
      </c>
      <c r="CU8004" s="1">
        <v>0</v>
      </c>
      <c r="CV8004" s="1">
        <v>0</v>
      </c>
      <c r="CW8004" s="1">
        <v>0</v>
      </c>
      <c r="CX8004" s="1">
        <v>0</v>
      </c>
      <c r="CY8004" s="1">
        <v>0</v>
      </c>
      <c r="CZ8004" s="1">
        <v>0</v>
      </c>
      <c r="DA8004" s="1">
        <v>808.96</v>
      </c>
      <c r="DB8004" s="1">
        <v>0</v>
      </c>
      <c r="DC8004" s="1">
        <v>0</v>
      </c>
      <c r="DD8004" s="1">
        <v>0</v>
      </c>
      <c r="DE8004" s="1">
        <v>0</v>
      </c>
      <c r="DF8004" s="1">
        <v>0</v>
      </c>
      <c r="DG8004" s="1">
        <v>0</v>
      </c>
      <c r="DH8004" s="1">
        <v>0</v>
      </c>
      <c r="DI8004" s="1">
        <v>0</v>
      </c>
      <c r="DJ8004" s="1">
        <v>0</v>
      </c>
      <c r="DK8004" s="1">
        <v>0</v>
      </c>
      <c r="DL8004" s="1">
        <v>0</v>
      </c>
      <c r="DM8004" s="1">
        <v>0</v>
      </c>
    </row>
    <row r="8005" spans="1:117" ht="14.25" customHeight="1" x14ac:dyDescent="0.45">
      <c r="A8005" s="1">
        <v>13004</v>
      </c>
      <c r="B8005" s="1" t="s">
        <v>180</v>
      </c>
      <c r="C8005" s="1">
        <v>0</v>
      </c>
      <c r="D8005" s="1" t="s">
        <v>118</v>
      </c>
      <c r="E8005" s="1">
        <v>25</v>
      </c>
      <c r="G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X8005" s="1">
        <v>0</v>
      </c>
      <c r="Y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I8005" s="1">
        <v>0</v>
      </c>
      <c r="CH8005" s="1">
        <v>1</v>
      </c>
      <c r="CI8005" s="1">
        <v>1</v>
      </c>
      <c r="CJ8005" s="1">
        <v>149.88</v>
      </c>
      <c r="CK8005" s="1">
        <v>0</v>
      </c>
      <c r="CL8005" s="1">
        <v>0</v>
      </c>
      <c r="CM8005" s="1">
        <v>0</v>
      </c>
      <c r="CN8005" s="1">
        <v>0</v>
      </c>
      <c r="CO8005" s="1">
        <v>0</v>
      </c>
      <c r="CP8005" s="1">
        <v>0</v>
      </c>
      <c r="CQ8005" s="1">
        <v>149.88</v>
      </c>
      <c r="CR8005" s="1">
        <v>0</v>
      </c>
      <c r="CS8005" s="1">
        <v>0</v>
      </c>
      <c r="CT8005" s="1">
        <v>0</v>
      </c>
      <c r="CU8005" s="1">
        <v>0</v>
      </c>
      <c r="CV8005" s="1">
        <v>0</v>
      </c>
      <c r="CW8005" s="1">
        <v>0</v>
      </c>
      <c r="CX8005" s="1">
        <v>0</v>
      </c>
      <c r="CY8005" s="1">
        <v>0</v>
      </c>
      <c r="CZ8005" s="1">
        <v>0</v>
      </c>
      <c r="DA8005" s="1">
        <v>0</v>
      </c>
      <c r="DB8005" s="1">
        <v>0</v>
      </c>
      <c r="DC8005" s="1">
        <v>0</v>
      </c>
      <c r="DD8005" s="1">
        <v>0</v>
      </c>
      <c r="DE8005" s="1">
        <v>0</v>
      </c>
      <c r="DF8005" s="1">
        <v>0</v>
      </c>
      <c r="DG8005" s="1">
        <v>0</v>
      </c>
      <c r="DH8005" s="1">
        <v>0</v>
      </c>
      <c r="DI8005" s="1">
        <v>0</v>
      </c>
      <c r="DJ8005" s="1">
        <v>0</v>
      </c>
      <c r="DK8005" s="1">
        <v>0</v>
      </c>
      <c r="DL8005" s="1">
        <v>0</v>
      </c>
      <c r="DM8005" s="1">
        <v>0</v>
      </c>
    </row>
    <row r="8006" spans="1:117" ht="14.25" customHeight="1" x14ac:dyDescent="0.45">
      <c r="A8006" s="1">
        <v>13005</v>
      </c>
      <c r="B8006" s="1" t="s">
        <v>155</v>
      </c>
      <c r="C8006" s="1">
        <v>0</v>
      </c>
      <c r="D8006" s="1" t="s">
        <v>118</v>
      </c>
      <c r="E8006" s="1">
        <v>25</v>
      </c>
      <c r="F8006" s="1">
        <v>9.0551982560000006</v>
      </c>
      <c r="G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1</v>
      </c>
      <c r="U8006" s="1">
        <v>0</v>
      </c>
      <c r="V8006" s="1">
        <v>0</v>
      </c>
      <c r="X8006" s="1">
        <v>0</v>
      </c>
      <c r="Y8006" s="1">
        <v>0</v>
      </c>
      <c r="Z8006" s="1">
        <v>2</v>
      </c>
      <c r="AA8006" s="1">
        <v>0</v>
      </c>
      <c r="AB8006" s="1">
        <v>0</v>
      </c>
      <c r="AC8006" s="1">
        <v>1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0</v>
      </c>
      <c r="BG8006" s="1">
        <v>0</v>
      </c>
      <c r="BH8006" s="1" t="s">
        <v>175</v>
      </c>
      <c r="BI8006" s="1">
        <v>0</v>
      </c>
      <c r="BJ8006" s="1">
        <v>35</v>
      </c>
      <c r="BK8006" s="1">
        <v>24.2</v>
      </c>
      <c r="BL8006" s="1">
        <v>75.8</v>
      </c>
      <c r="BM8006" s="1">
        <v>11.4</v>
      </c>
      <c r="BN8006" s="1">
        <v>90.4</v>
      </c>
      <c r="BO8006" s="1">
        <v>2.6</v>
      </c>
      <c r="BP8006" s="1">
        <v>1.2</v>
      </c>
      <c r="BQ8006" s="1">
        <v>6.2</v>
      </c>
      <c r="BR8006" s="1">
        <v>2.67</v>
      </c>
      <c r="BS8006" s="1">
        <v>2.67</v>
      </c>
      <c r="BT8006" s="1">
        <v>50.3</v>
      </c>
      <c r="BU8006" s="1">
        <v>36</v>
      </c>
      <c r="BV8006" s="1">
        <v>22.4</v>
      </c>
      <c r="BW8006" s="1">
        <v>28</v>
      </c>
      <c r="BX8006" s="1">
        <v>2</v>
      </c>
      <c r="BY8006" s="1">
        <v>12</v>
      </c>
      <c r="BZ8006" s="1">
        <v>85999</v>
      </c>
      <c r="CA8006" s="1">
        <v>20</v>
      </c>
      <c r="CB8006" s="1">
        <v>85.7</v>
      </c>
      <c r="CC8006" s="1">
        <v>14.3</v>
      </c>
      <c r="CD8006" s="1">
        <v>3297</v>
      </c>
      <c r="CE8006" s="1">
        <v>4</v>
      </c>
      <c r="CF8006" s="1">
        <v>4</v>
      </c>
      <c r="CG8006" s="1">
        <v>66401</v>
      </c>
      <c r="CH8006" s="1">
        <v>1</v>
      </c>
      <c r="CI8006" s="1">
        <v>2</v>
      </c>
      <c r="CJ8006" s="1">
        <v>99.98</v>
      </c>
      <c r="CK8006" s="1">
        <v>0</v>
      </c>
      <c r="CL8006" s="1">
        <v>0</v>
      </c>
      <c r="CM8006" s="1">
        <v>0</v>
      </c>
      <c r="CN8006" s="1">
        <v>0</v>
      </c>
      <c r="CO8006" s="1">
        <v>0</v>
      </c>
      <c r="CP8006" s="1">
        <v>0</v>
      </c>
      <c r="CQ8006" s="1">
        <v>0</v>
      </c>
      <c r="CR8006" s="1">
        <v>0</v>
      </c>
      <c r="CS8006" s="1">
        <v>99.98</v>
      </c>
      <c r="CT8006" s="1">
        <v>0</v>
      </c>
      <c r="CU8006" s="1">
        <v>0</v>
      </c>
      <c r="CV8006" s="1">
        <v>0</v>
      </c>
      <c r="CW8006" s="1">
        <v>0</v>
      </c>
      <c r="CX8006" s="1">
        <v>0</v>
      </c>
      <c r="CY8006" s="1">
        <v>0</v>
      </c>
      <c r="CZ8006" s="1">
        <v>0</v>
      </c>
      <c r="DA8006" s="1">
        <v>0</v>
      </c>
      <c r="DB8006" s="1">
        <v>0</v>
      </c>
      <c r="DC8006" s="1">
        <v>0</v>
      </c>
      <c r="DD8006" s="1">
        <v>0</v>
      </c>
      <c r="DE8006" s="1">
        <v>0</v>
      </c>
      <c r="DF8006" s="1">
        <v>0</v>
      </c>
      <c r="DG8006" s="1">
        <v>0</v>
      </c>
      <c r="DH8006" s="1">
        <v>0</v>
      </c>
      <c r="DI8006" s="1">
        <v>0</v>
      </c>
      <c r="DJ8006" s="1">
        <v>0</v>
      </c>
      <c r="DK8006" s="1">
        <v>0</v>
      </c>
      <c r="DL8006" s="1">
        <v>0</v>
      </c>
      <c r="DM8006" s="1">
        <v>0</v>
      </c>
    </row>
    <row r="8007" spans="1:117" ht="14.25" customHeight="1" x14ac:dyDescent="0.45">
      <c r="A8007" s="1">
        <v>13006</v>
      </c>
      <c r="B8007" s="1" t="s">
        <v>155</v>
      </c>
      <c r="C8007" s="1">
        <v>0</v>
      </c>
      <c r="D8007" s="1" t="s">
        <v>118</v>
      </c>
      <c r="E8007" s="1">
        <v>1</v>
      </c>
      <c r="F8007" s="1">
        <v>49.450619510000003</v>
      </c>
      <c r="G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1</v>
      </c>
      <c r="U8007" s="1">
        <v>0</v>
      </c>
      <c r="V8007" s="1">
        <v>0</v>
      </c>
      <c r="W8007" s="1">
        <v>27500</v>
      </c>
      <c r="X8007" s="1">
        <v>0</v>
      </c>
      <c r="Y8007" s="1">
        <v>0</v>
      </c>
      <c r="Z8007" s="1">
        <v>10</v>
      </c>
      <c r="AA8007" s="1">
        <v>1</v>
      </c>
      <c r="AB8007" s="1">
        <v>1</v>
      </c>
      <c r="AC8007" s="1">
        <v>1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">
        <v>0</v>
      </c>
      <c r="BG8007" s="1">
        <v>0</v>
      </c>
      <c r="BH8007" s="1" t="s">
        <v>196</v>
      </c>
      <c r="BI8007" s="1">
        <v>0</v>
      </c>
      <c r="BJ8007" s="1">
        <v>33</v>
      </c>
      <c r="BK8007" s="1">
        <v>24.8</v>
      </c>
      <c r="BL8007" s="1">
        <v>75.2</v>
      </c>
      <c r="BM8007" s="1">
        <v>8.1999999999999993</v>
      </c>
      <c r="BN8007" s="1">
        <v>65.3</v>
      </c>
      <c r="BO8007" s="1">
        <v>7.1</v>
      </c>
      <c r="BP8007" s="1">
        <v>22.1</v>
      </c>
      <c r="BQ8007" s="1">
        <v>4.3</v>
      </c>
      <c r="BR8007" s="1">
        <v>2.5</v>
      </c>
      <c r="BS8007" s="1">
        <v>2.5</v>
      </c>
      <c r="BT8007" s="1">
        <v>50.3</v>
      </c>
      <c r="BU8007" s="1">
        <v>39.200000000000003</v>
      </c>
      <c r="BV8007" s="1">
        <v>27.9</v>
      </c>
      <c r="BW8007" s="1">
        <v>22.4</v>
      </c>
      <c r="BX8007" s="1">
        <v>2</v>
      </c>
      <c r="BY8007" s="1">
        <v>15.2</v>
      </c>
      <c r="BZ8007" s="1">
        <v>251281</v>
      </c>
      <c r="CA8007" s="1">
        <v>28</v>
      </c>
      <c r="CB8007" s="1">
        <v>53.9</v>
      </c>
      <c r="CC8007" s="1">
        <v>46.1</v>
      </c>
      <c r="CD8007" s="1">
        <v>4566</v>
      </c>
      <c r="CE8007" s="1">
        <v>9</v>
      </c>
      <c r="CF8007" s="1">
        <v>8</v>
      </c>
      <c r="CG8007" s="1">
        <v>105468</v>
      </c>
      <c r="CH8007" s="1">
        <v>1</v>
      </c>
      <c r="CI8007" s="1">
        <v>1</v>
      </c>
      <c r="CJ8007" s="1">
        <v>262.41000000000003</v>
      </c>
      <c r="CK8007" s="1">
        <v>1</v>
      </c>
      <c r="CL8007" s="1">
        <v>1</v>
      </c>
      <c r="CM8007" s="1">
        <v>262.41000000000003</v>
      </c>
      <c r="CN8007" s="1">
        <v>0</v>
      </c>
      <c r="CO8007" s="1">
        <v>0</v>
      </c>
      <c r="CP8007" s="1">
        <v>262.41000000000003</v>
      </c>
      <c r="CQ8007" s="1">
        <v>0</v>
      </c>
      <c r="CR8007" s="1">
        <v>0</v>
      </c>
      <c r="CS8007" s="1">
        <v>0</v>
      </c>
      <c r="CT8007" s="1">
        <v>0</v>
      </c>
      <c r="CU8007" s="1">
        <v>0</v>
      </c>
      <c r="CV8007" s="1">
        <v>0</v>
      </c>
      <c r="CW8007" s="1">
        <v>0</v>
      </c>
      <c r="CX8007" s="1">
        <v>0</v>
      </c>
      <c r="CY8007" s="1">
        <v>0</v>
      </c>
      <c r="CZ8007" s="1">
        <v>0</v>
      </c>
      <c r="DA8007" s="1">
        <v>0</v>
      </c>
      <c r="DB8007" s="1">
        <v>0</v>
      </c>
      <c r="DC8007" s="1">
        <v>0</v>
      </c>
      <c r="DD8007" s="1">
        <v>0</v>
      </c>
      <c r="DE8007" s="1">
        <v>0</v>
      </c>
      <c r="DF8007" s="1">
        <v>0</v>
      </c>
      <c r="DG8007" s="1">
        <v>0</v>
      </c>
      <c r="DH8007" s="1">
        <v>0</v>
      </c>
      <c r="DI8007" s="1">
        <v>0</v>
      </c>
      <c r="DJ8007" s="1">
        <v>0</v>
      </c>
      <c r="DK8007" s="1">
        <v>0</v>
      </c>
      <c r="DL8007" s="1">
        <v>0</v>
      </c>
      <c r="DM8007" s="1">
        <v>0</v>
      </c>
    </row>
    <row r="8008" spans="1:117" ht="14.25" customHeight="1" x14ac:dyDescent="0.45">
      <c r="A8008" s="1">
        <v>13007</v>
      </c>
      <c r="B8008" s="1" t="s">
        <v>195</v>
      </c>
      <c r="C8008" s="1">
        <v>0</v>
      </c>
      <c r="D8008" s="1" t="s">
        <v>118</v>
      </c>
      <c r="E8008" s="1">
        <v>109</v>
      </c>
      <c r="F8008" s="1">
        <v>1.882770329</v>
      </c>
      <c r="G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X8008" s="1">
        <v>0</v>
      </c>
      <c r="Y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I8008" s="1">
        <v>0</v>
      </c>
      <c r="CH8008" s="1">
        <v>1</v>
      </c>
      <c r="CI8008" s="1">
        <v>1</v>
      </c>
      <c r="CJ8008" s="1">
        <v>262.41000000000003</v>
      </c>
      <c r="CK8008" s="1">
        <v>0</v>
      </c>
      <c r="CL8008" s="1">
        <v>0</v>
      </c>
      <c r="CM8008" s="1">
        <v>0</v>
      </c>
      <c r="CN8008" s="1">
        <v>0</v>
      </c>
      <c r="CO8008" s="1">
        <v>0</v>
      </c>
      <c r="CP8008" s="1">
        <v>262.41000000000003</v>
      </c>
      <c r="CQ8008" s="1">
        <v>0</v>
      </c>
      <c r="CR8008" s="1">
        <v>0</v>
      </c>
      <c r="CS8008" s="1">
        <v>0</v>
      </c>
      <c r="CT8008" s="1">
        <v>0</v>
      </c>
      <c r="CU8008" s="1">
        <v>0</v>
      </c>
      <c r="CV8008" s="1">
        <v>0</v>
      </c>
      <c r="CW8008" s="1">
        <v>0</v>
      </c>
      <c r="CX8008" s="1">
        <v>0</v>
      </c>
      <c r="CY8008" s="1">
        <v>0</v>
      </c>
      <c r="CZ8008" s="1">
        <v>0</v>
      </c>
      <c r="DA8008" s="1">
        <v>0</v>
      </c>
      <c r="DB8008" s="1">
        <v>0</v>
      </c>
      <c r="DC8008" s="1">
        <v>0</v>
      </c>
      <c r="DD8008" s="1">
        <v>0</v>
      </c>
      <c r="DE8008" s="1">
        <v>0</v>
      </c>
      <c r="DF8008" s="1">
        <v>0</v>
      </c>
      <c r="DG8008" s="1">
        <v>0</v>
      </c>
      <c r="DH8008" s="1">
        <v>0</v>
      </c>
      <c r="DI8008" s="1">
        <v>0</v>
      </c>
      <c r="DJ8008" s="1">
        <v>0</v>
      </c>
      <c r="DK8008" s="1">
        <v>0</v>
      </c>
      <c r="DL8008" s="1">
        <v>0</v>
      </c>
      <c r="DM8008" s="1">
        <v>0</v>
      </c>
    </row>
    <row r="8009" spans="1:117" ht="14.25" customHeight="1" x14ac:dyDescent="0.45">
      <c r="A8009" s="1">
        <v>13008</v>
      </c>
      <c r="B8009" s="1" t="s">
        <v>144</v>
      </c>
      <c r="C8009" s="1">
        <v>0</v>
      </c>
      <c r="D8009" s="1" t="s">
        <v>118</v>
      </c>
      <c r="E8009" s="1">
        <v>74</v>
      </c>
      <c r="F8009" s="1">
        <v>143.800578</v>
      </c>
      <c r="G8009" s="1">
        <v>0</v>
      </c>
      <c r="H8009" s="1">
        <v>28</v>
      </c>
      <c r="I8009" s="1">
        <v>0</v>
      </c>
      <c r="J8009" s="1">
        <v>0</v>
      </c>
      <c r="K8009" s="1">
        <v>1</v>
      </c>
      <c r="L8009" s="1">
        <v>0</v>
      </c>
      <c r="M8009" s="1">
        <v>0</v>
      </c>
      <c r="N8009" s="1">
        <v>0</v>
      </c>
      <c r="O8009" s="1">
        <v>1</v>
      </c>
      <c r="P8009" s="1">
        <v>0</v>
      </c>
      <c r="Q8009" s="1">
        <v>0</v>
      </c>
      <c r="R8009" s="1">
        <v>0</v>
      </c>
      <c r="S8009" s="1">
        <v>0</v>
      </c>
      <c r="T8009" s="1">
        <v>1</v>
      </c>
      <c r="U8009" s="1">
        <v>0</v>
      </c>
      <c r="V8009" s="1">
        <v>1</v>
      </c>
      <c r="W8009" s="1">
        <v>81250</v>
      </c>
      <c r="X8009" s="1">
        <v>1</v>
      </c>
      <c r="Y8009" s="1">
        <v>0</v>
      </c>
      <c r="Z8009" s="1">
        <v>25</v>
      </c>
      <c r="AA8009" s="1">
        <v>4</v>
      </c>
      <c r="AB8009" s="1">
        <v>4</v>
      </c>
      <c r="AC8009" s="1">
        <v>0</v>
      </c>
      <c r="AD8009" s="1">
        <v>1</v>
      </c>
      <c r="AE8009" s="1">
        <v>0</v>
      </c>
      <c r="AF8009" s="1">
        <v>0</v>
      </c>
      <c r="AG8009" s="1">
        <v>2</v>
      </c>
      <c r="AH8009" s="1">
        <v>0</v>
      </c>
      <c r="AI8009" s="1">
        <v>0</v>
      </c>
      <c r="AJ8009" s="1">
        <v>2</v>
      </c>
      <c r="AK8009" s="1">
        <v>0</v>
      </c>
      <c r="AL8009" s="1">
        <v>1</v>
      </c>
      <c r="AM8009" s="1">
        <v>1</v>
      </c>
      <c r="AN8009" s="1">
        <v>1</v>
      </c>
      <c r="AO8009" s="1">
        <v>1</v>
      </c>
      <c r="AP8009" s="1">
        <v>1</v>
      </c>
      <c r="AQ8009" s="1">
        <v>0</v>
      </c>
      <c r="AR8009" s="1">
        <v>0</v>
      </c>
      <c r="AS8009" s="1">
        <v>0</v>
      </c>
      <c r="AT8009" s="1">
        <v>1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6</v>
      </c>
      <c r="BF8009" s="1">
        <v>8</v>
      </c>
      <c r="BG8009" s="1">
        <v>108</v>
      </c>
      <c r="BH8009" s="1" t="s">
        <v>139</v>
      </c>
      <c r="BI8009" s="1">
        <v>0</v>
      </c>
      <c r="BJ8009" s="1">
        <v>35</v>
      </c>
      <c r="BK8009" s="1">
        <v>24.4</v>
      </c>
      <c r="BL8009" s="1">
        <v>75.599999999999994</v>
      </c>
      <c r="BM8009" s="1">
        <v>19.399999999999999</v>
      </c>
      <c r="BN8009" s="1">
        <v>71.7</v>
      </c>
      <c r="BO8009" s="1">
        <v>18.5</v>
      </c>
      <c r="BP8009" s="1">
        <v>0.4</v>
      </c>
      <c r="BQ8009" s="1">
        <v>8.8000000000000007</v>
      </c>
      <c r="BR8009" s="1">
        <v>2.42</v>
      </c>
      <c r="BS8009" s="1">
        <v>2.42</v>
      </c>
      <c r="BT8009" s="1">
        <v>39.1</v>
      </c>
      <c r="BU8009" s="1">
        <v>33.700000000000003</v>
      </c>
      <c r="BV8009" s="1">
        <v>15.3</v>
      </c>
      <c r="BW8009" s="1">
        <v>23.8</v>
      </c>
      <c r="BX8009" s="1">
        <v>1.6</v>
      </c>
      <c r="BY8009" s="1">
        <v>11.6</v>
      </c>
      <c r="BZ8009" s="1">
        <v>65999</v>
      </c>
      <c r="CA8009" s="1">
        <v>53</v>
      </c>
      <c r="CB8009" s="1">
        <v>62.5</v>
      </c>
      <c r="CC8009" s="1">
        <v>37.5</v>
      </c>
      <c r="CD8009" s="1">
        <v>3118</v>
      </c>
      <c r="CE8009" s="1">
        <v>3</v>
      </c>
      <c r="CF8009" s="1">
        <v>1</v>
      </c>
      <c r="CG8009" s="1">
        <v>39791</v>
      </c>
      <c r="CH8009" s="1">
        <v>1</v>
      </c>
      <c r="CI8009" s="1">
        <v>6</v>
      </c>
      <c r="CJ8009" s="1">
        <v>1781.41</v>
      </c>
      <c r="CK8009" s="1">
        <v>1</v>
      </c>
      <c r="CL8009" s="1">
        <v>6</v>
      </c>
      <c r="CM8009" s="1">
        <v>1781.41</v>
      </c>
      <c r="CN8009" s="1">
        <v>0</v>
      </c>
      <c r="CO8009" s="1">
        <v>0</v>
      </c>
      <c r="CP8009" s="1">
        <v>692.93</v>
      </c>
      <c r="CQ8009" s="1">
        <v>888.6</v>
      </c>
      <c r="CR8009" s="1">
        <v>0</v>
      </c>
      <c r="CS8009" s="1">
        <v>0</v>
      </c>
      <c r="CT8009" s="1">
        <v>0</v>
      </c>
      <c r="CU8009" s="1">
        <v>0</v>
      </c>
      <c r="CV8009" s="1">
        <v>0</v>
      </c>
      <c r="CW8009" s="1">
        <v>0</v>
      </c>
      <c r="CX8009" s="1">
        <v>0</v>
      </c>
      <c r="CY8009" s="1">
        <v>0</v>
      </c>
      <c r="CZ8009" s="1">
        <v>0</v>
      </c>
      <c r="DA8009" s="1">
        <v>199.88</v>
      </c>
      <c r="DB8009" s="1">
        <v>0</v>
      </c>
      <c r="DC8009" s="1">
        <v>0</v>
      </c>
      <c r="DD8009" s="1">
        <v>0</v>
      </c>
      <c r="DE8009" s="1">
        <v>0</v>
      </c>
      <c r="DF8009" s="1">
        <v>0</v>
      </c>
      <c r="DG8009" s="1">
        <v>0</v>
      </c>
      <c r="DH8009" s="1">
        <v>0</v>
      </c>
      <c r="DI8009" s="1">
        <v>0</v>
      </c>
      <c r="DJ8009" s="1">
        <v>0</v>
      </c>
      <c r="DK8009" s="1">
        <v>0</v>
      </c>
      <c r="DL8009" s="1">
        <v>0</v>
      </c>
      <c r="DM8009" s="1">
        <v>0</v>
      </c>
    </row>
    <row r="8010" spans="1:117" ht="14.25" customHeight="1" x14ac:dyDescent="0.45">
      <c r="A8010" s="1">
        <v>13009</v>
      </c>
      <c r="B8010" s="1" t="s">
        <v>127</v>
      </c>
      <c r="C8010" s="1">
        <v>0</v>
      </c>
      <c r="D8010" s="1" t="s">
        <v>118</v>
      </c>
      <c r="E8010" s="1">
        <v>1</v>
      </c>
      <c r="F8010" s="1">
        <v>3.7979321989999999</v>
      </c>
      <c r="G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X8010" s="1">
        <v>0</v>
      </c>
      <c r="Y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 t="s">
        <v>139</v>
      </c>
      <c r="BI8010" s="1">
        <v>0</v>
      </c>
      <c r="CH8010" s="1">
        <v>1</v>
      </c>
      <c r="CI8010" s="1">
        <v>1</v>
      </c>
      <c r="CJ8010" s="1">
        <v>149.91</v>
      </c>
      <c r="CK8010" s="1">
        <v>1</v>
      </c>
      <c r="CL8010" s="1">
        <v>1</v>
      </c>
      <c r="CM8010" s="1">
        <v>149.91</v>
      </c>
      <c r="CN8010" s="1">
        <v>0</v>
      </c>
      <c r="CO8010" s="1">
        <v>0</v>
      </c>
      <c r="CP8010" s="1">
        <v>0</v>
      </c>
      <c r="CQ8010" s="1">
        <v>149.91</v>
      </c>
      <c r="CR8010" s="1">
        <v>0</v>
      </c>
      <c r="CS8010" s="1">
        <v>0</v>
      </c>
      <c r="CT8010" s="1">
        <v>0</v>
      </c>
      <c r="CU8010" s="1">
        <v>0</v>
      </c>
      <c r="CV8010" s="1">
        <v>0</v>
      </c>
      <c r="CW8010" s="1">
        <v>0</v>
      </c>
      <c r="CX8010" s="1">
        <v>0</v>
      </c>
      <c r="CY8010" s="1">
        <v>0</v>
      </c>
      <c r="CZ8010" s="1">
        <v>0</v>
      </c>
      <c r="DA8010" s="1">
        <v>0</v>
      </c>
      <c r="DB8010" s="1">
        <v>0</v>
      </c>
      <c r="DC8010" s="1">
        <v>0</v>
      </c>
      <c r="DD8010" s="1">
        <v>0</v>
      </c>
      <c r="DE8010" s="1">
        <v>0</v>
      </c>
      <c r="DF8010" s="1">
        <v>0</v>
      </c>
      <c r="DG8010" s="1">
        <v>0</v>
      </c>
      <c r="DH8010" s="1">
        <v>0</v>
      </c>
      <c r="DI8010" s="1">
        <v>0</v>
      </c>
      <c r="DJ8010" s="1">
        <v>0</v>
      </c>
      <c r="DK8010" s="1">
        <v>0</v>
      </c>
      <c r="DL8010" s="1">
        <v>0</v>
      </c>
      <c r="DM8010" s="1">
        <v>0</v>
      </c>
    </row>
    <row r="8011" spans="1:117" ht="14.25" customHeight="1" x14ac:dyDescent="0.45">
      <c r="A8011" s="1">
        <v>13010</v>
      </c>
      <c r="B8011" s="1" t="s">
        <v>117</v>
      </c>
      <c r="C8011" s="1">
        <v>0</v>
      </c>
      <c r="D8011" s="1" t="s">
        <v>118</v>
      </c>
      <c r="E8011" s="1">
        <v>-6</v>
      </c>
      <c r="F8011" s="1">
        <v>4.2408425449999996</v>
      </c>
      <c r="G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X8011" s="1">
        <v>0</v>
      </c>
      <c r="Y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">
        <v>0</v>
      </c>
      <c r="BG8011" s="1">
        <v>0</v>
      </c>
      <c r="BH8011" s="1" t="s">
        <v>202</v>
      </c>
      <c r="BI8011" s="1">
        <v>0</v>
      </c>
      <c r="CH8011" s="1">
        <v>1</v>
      </c>
      <c r="CI8011" s="1">
        <v>1</v>
      </c>
      <c r="CJ8011" s="1">
        <v>206.87</v>
      </c>
      <c r="CK8011" s="1">
        <v>1</v>
      </c>
      <c r="CL8011" s="1">
        <v>1</v>
      </c>
      <c r="CM8011" s="1">
        <v>206.87</v>
      </c>
      <c r="CN8011" s="1">
        <v>0</v>
      </c>
      <c r="CO8011" s="1">
        <v>0</v>
      </c>
      <c r="CP8011" s="1">
        <v>0</v>
      </c>
      <c r="CQ8011" s="1">
        <v>0</v>
      </c>
      <c r="CR8011" s="1">
        <v>206.87</v>
      </c>
      <c r="CS8011" s="1">
        <v>0</v>
      </c>
      <c r="CT8011" s="1">
        <v>0</v>
      </c>
      <c r="CU8011" s="1">
        <v>0</v>
      </c>
      <c r="CV8011" s="1">
        <v>0</v>
      </c>
      <c r="CW8011" s="1">
        <v>0</v>
      </c>
      <c r="CX8011" s="1">
        <v>0</v>
      </c>
      <c r="CY8011" s="1">
        <v>0</v>
      </c>
      <c r="CZ8011" s="1">
        <v>0</v>
      </c>
      <c r="DA8011" s="1">
        <v>0</v>
      </c>
      <c r="DB8011" s="1">
        <v>0</v>
      </c>
      <c r="DC8011" s="1">
        <v>0</v>
      </c>
      <c r="DD8011" s="1">
        <v>0</v>
      </c>
      <c r="DE8011" s="1">
        <v>0</v>
      </c>
      <c r="DF8011" s="1">
        <v>0</v>
      </c>
      <c r="DG8011" s="1">
        <v>0</v>
      </c>
      <c r="DH8011" s="1">
        <v>0</v>
      </c>
      <c r="DI8011" s="1">
        <v>0</v>
      </c>
      <c r="DJ8011" s="1">
        <v>0</v>
      </c>
      <c r="DK8011" s="1">
        <v>0</v>
      </c>
      <c r="DL8011" s="1">
        <v>0</v>
      </c>
      <c r="DM8011" s="1">
        <v>0</v>
      </c>
    </row>
    <row r="8012" spans="1:117" ht="14.25" customHeight="1" x14ac:dyDescent="0.45">
      <c r="A8012" s="1">
        <v>13011</v>
      </c>
      <c r="B8012" s="1" t="s">
        <v>117</v>
      </c>
      <c r="C8012" s="1">
        <v>0</v>
      </c>
      <c r="D8012" s="1" t="s">
        <v>118</v>
      </c>
      <c r="E8012" s="1">
        <v>32</v>
      </c>
      <c r="F8012" s="1">
        <v>3.0174210239999999</v>
      </c>
      <c r="G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1</v>
      </c>
      <c r="U8012" s="1">
        <v>0</v>
      </c>
      <c r="V8012" s="1">
        <v>0</v>
      </c>
      <c r="W8012" s="1">
        <v>131250</v>
      </c>
      <c r="X8012" s="1">
        <v>0</v>
      </c>
      <c r="Y8012" s="1">
        <v>0</v>
      </c>
      <c r="Z8012" s="1">
        <v>1</v>
      </c>
      <c r="AA8012" s="1">
        <v>3</v>
      </c>
      <c r="AB8012" s="1">
        <v>3</v>
      </c>
      <c r="AC8012" s="1">
        <v>1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 t="s">
        <v>167</v>
      </c>
      <c r="BI8012" s="1">
        <v>0</v>
      </c>
      <c r="BJ8012" s="1">
        <v>31</v>
      </c>
      <c r="BK8012" s="1">
        <v>31</v>
      </c>
      <c r="BL8012" s="1">
        <v>69</v>
      </c>
      <c r="BM8012" s="1">
        <v>6.5</v>
      </c>
      <c r="BN8012" s="1">
        <v>83.4</v>
      </c>
      <c r="BO8012" s="1">
        <v>6.1</v>
      </c>
      <c r="BP8012" s="1">
        <v>1.8</v>
      </c>
      <c r="BQ8012" s="1">
        <v>17.3</v>
      </c>
      <c r="BR8012" s="1">
        <v>3.23</v>
      </c>
      <c r="BS8012" s="1">
        <v>3.23</v>
      </c>
      <c r="BT8012" s="1">
        <v>67.599999999999994</v>
      </c>
      <c r="BU8012" s="1">
        <v>51.3</v>
      </c>
      <c r="BV8012" s="1">
        <v>39.799999999999997</v>
      </c>
      <c r="BW8012" s="1">
        <v>27.7</v>
      </c>
      <c r="BX8012" s="1">
        <v>9.8000000000000007</v>
      </c>
      <c r="BY8012" s="1">
        <v>12.1</v>
      </c>
      <c r="BZ8012" s="1">
        <v>233876</v>
      </c>
      <c r="CA8012" s="1">
        <v>13</v>
      </c>
      <c r="CB8012" s="1">
        <v>87</v>
      </c>
      <c r="CC8012" s="1">
        <v>13</v>
      </c>
      <c r="CD8012" s="1">
        <v>3542</v>
      </c>
      <c r="CE8012" s="1">
        <v>5</v>
      </c>
      <c r="CF8012" s="1">
        <v>6</v>
      </c>
      <c r="CG8012" s="1">
        <v>90904</v>
      </c>
      <c r="CH8012" s="1">
        <v>1</v>
      </c>
      <c r="CI8012" s="1">
        <v>2</v>
      </c>
      <c r="CJ8012" s="1">
        <v>164.82</v>
      </c>
      <c r="CK8012" s="1">
        <v>0</v>
      </c>
      <c r="CL8012" s="1">
        <v>0</v>
      </c>
      <c r="CM8012" s="1">
        <v>0</v>
      </c>
      <c r="CN8012" s="1">
        <v>0</v>
      </c>
      <c r="CO8012" s="1">
        <v>0</v>
      </c>
      <c r="CP8012" s="1">
        <v>0</v>
      </c>
      <c r="CQ8012" s="1">
        <v>164.82</v>
      </c>
      <c r="CR8012" s="1">
        <v>0</v>
      </c>
      <c r="CS8012" s="1">
        <v>0</v>
      </c>
      <c r="CT8012" s="1">
        <v>0</v>
      </c>
      <c r="CU8012" s="1">
        <v>0</v>
      </c>
      <c r="CV8012" s="1">
        <v>0</v>
      </c>
      <c r="CW8012" s="1">
        <v>0</v>
      </c>
      <c r="CX8012" s="1">
        <v>0</v>
      </c>
      <c r="CY8012" s="1">
        <v>0</v>
      </c>
      <c r="CZ8012" s="1">
        <v>0</v>
      </c>
      <c r="DA8012" s="1">
        <v>0</v>
      </c>
      <c r="DB8012" s="1">
        <v>0</v>
      </c>
      <c r="DC8012" s="1">
        <v>0</v>
      </c>
      <c r="DD8012" s="1">
        <v>164.82</v>
      </c>
      <c r="DE8012" s="1">
        <v>0</v>
      </c>
      <c r="DF8012" s="1">
        <v>0</v>
      </c>
      <c r="DG8012" s="1">
        <v>0</v>
      </c>
      <c r="DH8012" s="1">
        <v>2</v>
      </c>
      <c r="DI8012" s="1">
        <v>0</v>
      </c>
      <c r="DJ8012" s="1">
        <v>0</v>
      </c>
      <c r="DK8012" s="1">
        <v>0</v>
      </c>
      <c r="DL8012" s="1">
        <v>1</v>
      </c>
      <c r="DM8012" s="1">
        <v>0</v>
      </c>
    </row>
    <row r="8013" spans="1:117" ht="14.25" customHeight="1" x14ac:dyDescent="0.45">
      <c r="A8013" s="1">
        <v>13012</v>
      </c>
      <c r="B8013" s="1" t="s">
        <v>117</v>
      </c>
      <c r="C8013" s="1">
        <v>0</v>
      </c>
      <c r="D8013" s="1" t="s">
        <v>118</v>
      </c>
      <c r="E8013" s="1">
        <v>27</v>
      </c>
      <c r="F8013" s="1">
        <v>25.046233990000001</v>
      </c>
      <c r="G8013" s="1">
        <v>1</v>
      </c>
      <c r="H8013" s="1">
        <v>33</v>
      </c>
      <c r="I8013" s="1">
        <v>0</v>
      </c>
      <c r="J8013" s="1">
        <v>0</v>
      </c>
      <c r="K8013" s="1">
        <v>1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1</v>
      </c>
      <c r="U8013" s="1">
        <v>0</v>
      </c>
      <c r="V8013" s="1">
        <v>1</v>
      </c>
      <c r="W8013" s="1">
        <v>38750</v>
      </c>
      <c r="X8013" s="1">
        <v>0</v>
      </c>
      <c r="Y8013" s="1">
        <v>0</v>
      </c>
      <c r="Z8013" s="1">
        <v>3</v>
      </c>
      <c r="AA8013" s="1">
        <v>3</v>
      </c>
      <c r="AB8013" s="1">
        <v>3</v>
      </c>
      <c r="AC8013" s="1">
        <v>1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75</v>
      </c>
      <c r="BH8013" s="1" t="s">
        <v>154</v>
      </c>
      <c r="BI8013" s="1">
        <v>0</v>
      </c>
      <c r="BJ8013" s="1">
        <v>37</v>
      </c>
      <c r="BK8013" s="1">
        <v>26.4</v>
      </c>
      <c r="BL8013" s="1">
        <v>73.599999999999994</v>
      </c>
      <c r="BM8013" s="1">
        <v>13.7</v>
      </c>
      <c r="BN8013" s="1">
        <v>90.7</v>
      </c>
      <c r="BO8013" s="1">
        <v>1.2</v>
      </c>
      <c r="BP8013" s="1">
        <v>0.3</v>
      </c>
      <c r="BQ8013" s="1">
        <v>12.6</v>
      </c>
      <c r="BR8013" s="1">
        <v>2.91</v>
      </c>
      <c r="BS8013" s="1">
        <v>2.91</v>
      </c>
      <c r="BT8013" s="1">
        <v>66.3</v>
      </c>
      <c r="BU8013" s="1">
        <v>37.9</v>
      </c>
      <c r="BV8013" s="1">
        <v>30.2</v>
      </c>
      <c r="BW8013" s="1">
        <v>36.1</v>
      </c>
      <c r="BX8013" s="1">
        <v>6</v>
      </c>
      <c r="BY8013" s="1">
        <v>11.9</v>
      </c>
      <c r="BZ8013" s="1">
        <v>188709</v>
      </c>
      <c r="CA8013" s="1">
        <v>26</v>
      </c>
      <c r="CB8013" s="1">
        <v>88.5</v>
      </c>
      <c r="CC8013" s="1">
        <v>11.5</v>
      </c>
      <c r="CD8013" s="1">
        <v>3155</v>
      </c>
      <c r="CE8013" s="1">
        <v>3</v>
      </c>
      <c r="CF8013" s="1">
        <v>5</v>
      </c>
      <c r="CG8013" s="1">
        <v>83006</v>
      </c>
      <c r="CH8013" s="1">
        <v>1</v>
      </c>
      <c r="CI8013" s="1">
        <v>2</v>
      </c>
      <c r="CJ8013" s="1">
        <v>220.8</v>
      </c>
      <c r="CK8013" s="1">
        <v>0</v>
      </c>
      <c r="CL8013" s="1">
        <v>0</v>
      </c>
      <c r="CM8013" s="1">
        <v>0</v>
      </c>
      <c r="CN8013" s="1">
        <v>0</v>
      </c>
      <c r="CO8013" s="1">
        <v>0</v>
      </c>
      <c r="CP8013" s="1">
        <v>0</v>
      </c>
      <c r="CQ8013" s="1">
        <v>220.8</v>
      </c>
      <c r="CR8013" s="1">
        <v>0</v>
      </c>
      <c r="CS8013" s="1">
        <v>0</v>
      </c>
      <c r="CT8013" s="1">
        <v>0</v>
      </c>
      <c r="CU8013" s="1">
        <v>0</v>
      </c>
      <c r="CV8013" s="1">
        <v>0</v>
      </c>
      <c r="CW8013" s="1">
        <v>0</v>
      </c>
      <c r="CX8013" s="1">
        <v>0</v>
      </c>
      <c r="CY8013" s="1">
        <v>0</v>
      </c>
      <c r="CZ8013" s="1">
        <v>0</v>
      </c>
      <c r="DA8013" s="1">
        <v>0</v>
      </c>
      <c r="DB8013" s="1">
        <v>0</v>
      </c>
      <c r="DC8013" s="1">
        <v>0</v>
      </c>
      <c r="DD8013" s="1">
        <v>0</v>
      </c>
      <c r="DE8013" s="1">
        <v>0</v>
      </c>
      <c r="DF8013" s="1">
        <v>0</v>
      </c>
      <c r="DG8013" s="1">
        <v>0</v>
      </c>
      <c r="DH8013" s="1">
        <v>0</v>
      </c>
      <c r="DI8013" s="1">
        <v>0</v>
      </c>
      <c r="DJ8013" s="1">
        <v>0</v>
      </c>
      <c r="DK8013" s="1">
        <v>0</v>
      </c>
      <c r="DL8013" s="1">
        <v>0</v>
      </c>
      <c r="DM8013" s="1">
        <v>0</v>
      </c>
    </row>
    <row r="8014" spans="1:117" ht="14.25" customHeight="1" x14ac:dyDescent="0.45">
      <c r="A8014" s="1">
        <v>13013</v>
      </c>
      <c r="B8014" s="1" t="s">
        <v>134</v>
      </c>
      <c r="C8014" s="1">
        <v>0</v>
      </c>
      <c r="D8014" s="1" t="s">
        <v>118</v>
      </c>
      <c r="E8014" s="1">
        <v>-3</v>
      </c>
      <c r="F8014" s="1">
        <v>3.1674519920000002</v>
      </c>
      <c r="G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X8014" s="1">
        <v>0</v>
      </c>
      <c r="Y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 t="s">
        <v>200</v>
      </c>
      <c r="BI8014" s="1">
        <v>0</v>
      </c>
      <c r="CH8014" s="1">
        <v>1</v>
      </c>
      <c r="CI8014" s="1">
        <v>2</v>
      </c>
      <c r="CJ8014" s="1">
        <v>192.29</v>
      </c>
      <c r="CK8014" s="1">
        <v>1</v>
      </c>
      <c r="CL8014" s="1">
        <v>2</v>
      </c>
      <c r="CM8014" s="1">
        <v>192.29</v>
      </c>
      <c r="CN8014" s="1">
        <v>0</v>
      </c>
      <c r="CO8014" s="1">
        <v>0</v>
      </c>
      <c r="CP8014" s="1">
        <v>0</v>
      </c>
      <c r="CQ8014" s="1">
        <v>192.29</v>
      </c>
      <c r="CR8014" s="1">
        <v>0</v>
      </c>
      <c r="CS8014" s="1">
        <v>0</v>
      </c>
      <c r="CT8014" s="1">
        <v>0</v>
      </c>
      <c r="CU8014" s="1">
        <v>0</v>
      </c>
      <c r="CV8014" s="1">
        <v>0</v>
      </c>
      <c r="CW8014" s="1">
        <v>0</v>
      </c>
      <c r="CX8014" s="1">
        <v>0</v>
      </c>
      <c r="CY8014" s="1">
        <v>0</v>
      </c>
      <c r="CZ8014" s="1">
        <v>0</v>
      </c>
      <c r="DA8014" s="1">
        <v>0</v>
      </c>
      <c r="DB8014" s="1">
        <v>0</v>
      </c>
      <c r="DC8014" s="1">
        <v>0</v>
      </c>
      <c r="DD8014" s="1">
        <v>0</v>
      </c>
      <c r="DE8014" s="1">
        <v>0</v>
      </c>
      <c r="DF8014" s="1">
        <v>0</v>
      </c>
      <c r="DG8014" s="1">
        <v>0</v>
      </c>
      <c r="DH8014" s="1">
        <v>0</v>
      </c>
      <c r="DI8014" s="1">
        <v>0</v>
      </c>
      <c r="DJ8014" s="1">
        <v>0</v>
      </c>
      <c r="DK8014" s="1">
        <v>0</v>
      </c>
      <c r="DL8014" s="1">
        <v>0</v>
      </c>
      <c r="DM8014" s="1">
        <v>0</v>
      </c>
    </row>
    <row r="8015" spans="1:117" ht="14.25" customHeight="1" x14ac:dyDescent="0.45">
      <c r="A8015" s="1">
        <v>13014</v>
      </c>
      <c r="B8015" s="1" t="s">
        <v>124</v>
      </c>
      <c r="C8015" s="1">
        <v>0</v>
      </c>
      <c r="D8015" s="1" t="s">
        <v>118</v>
      </c>
      <c r="E8015" s="1">
        <v>22</v>
      </c>
      <c r="G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X8015" s="1">
        <v>0</v>
      </c>
      <c r="Y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I8015" s="1">
        <v>0</v>
      </c>
      <c r="CH8015" s="1">
        <v>1</v>
      </c>
      <c r="CI8015" s="1">
        <v>1</v>
      </c>
      <c r="CJ8015" s="1">
        <v>300</v>
      </c>
      <c r="CK8015" s="1">
        <v>1</v>
      </c>
      <c r="CL8015" s="1">
        <v>1</v>
      </c>
      <c r="CM8015" s="1">
        <v>300</v>
      </c>
      <c r="CN8015" s="1">
        <v>0</v>
      </c>
      <c r="CO8015" s="1">
        <v>0</v>
      </c>
      <c r="CP8015" s="1">
        <v>0</v>
      </c>
      <c r="CQ8015" s="1">
        <v>0</v>
      </c>
      <c r="CR8015" s="1">
        <v>300</v>
      </c>
      <c r="CS8015" s="1">
        <v>0</v>
      </c>
      <c r="CT8015" s="1">
        <v>0</v>
      </c>
      <c r="CU8015" s="1">
        <v>0</v>
      </c>
      <c r="CV8015" s="1">
        <v>0</v>
      </c>
      <c r="CW8015" s="1">
        <v>0</v>
      </c>
      <c r="CX8015" s="1">
        <v>0</v>
      </c>
      <c r="CY8015" s="1">
        <v>0</v>
      </c>
      <c r="CZ8015" s="1">
        <v>0</v>
      </c>
      <c r="DA8015" s="1">
        <v>0</v>
      </c>
      <c r="DB8015" s="1">
        <v>0</v>
      </c>
      <c r="DC8015" s="1">
        <v>0</v>
      </c>
      <c r="DD8015" s="1">
        <v>0</v>
      </c>
      <c r="DE8015" s="1">
        <v>0</v>
      </c>
      <c r="DF8015" s="1">
        <v>0</v>
      </c>
      <c r="DG8015" s="1">
        <v>0</v>
      </c>
      <c r="DH8015" s="1">
        <v>0</v>
      </c>
      <c r="DI8015" s="1">
        <v>0</v>
      </c>
      <c r="DJ8015" s="1">
        <v>0</v>
      </c>
      <c r="DK8015" s="1">
        <v>0</v>
      </c>
      <c r="DL8015" s="1">
        <v>0</v>
      </c>
      <c r="DM8015" s="1">
        <v>0</v>
      </c>
    </row>
    <row r="8016" spans="1:117" ht="14.25" customHeight="1" x14ac:dyDescent="0.45">
      <c r="A8016" s="1">
        <v>13015</v>
      </c>
      <c r="B8016" s="1" t="s">
        <v>143</v>
      </c>
      <c r="C8016" s="1">
        <v>0</v>
      </c>
      <c r="D8016" s="1" t="s">
        <v>118</v>
      </c>
      <c r="E8016" s="1">
        <v>37</v>
      </c>
      <c r="F8016" s="1">
        <v>14.782840780000001</v>
      </c>
      <c r="G8016" s="1">
        <v>0</v>
      </c>
      <c r="H8016" s="1">
        <v>21</v>
      </c>
      <c r="I8016" s="1">
        <v>0</v>
      </c>
      <c r="J8016" s="1">
        <v>1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1</v>
      </c>
      <c r="U8016" s="1">
        <v>0</v>
      </c>
      <c r="V8016" s="1">
        <v>1</v>
      </c>
      <c r="W8016" s="1">
        <v>56250</v>
      </c>
      <c r="X8016" s="1">
        <v>0</v>
      </c>
      <c r="Y8016" s="1">
        <v>0</v>
      </c>
      <c r="Z8016" s="1">
        <v>16</v>
      </c>
      <c r="AA8016" s="1">
        <v>7</v>
      </c>
      <c r="AB8016" s="1">
        <v>5</v>
      </c>
      <c r="AC8016" s="1">
        <v>1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163</v>
      </c>
      <c r="BH8016" s="1" t="s">
        <v>125</v>
      </c>
      <c r="BI8016" s="1">
        <v>0</v>
      </c>
      <c r="BJ8016" s="1">
        <v>56</v>
      </c>
      <c r="BK8016" s="1">
        <v>13</v>
      </c>
      <c r="BL8016" s="1">
        <v>87</v>
      </c>
      <c r="BM8016" s="1">
        <v>39.1</v>
      </c>
      <c r="BN8016" s="1">
        <v>79.5</v>
      </c>
      <c r="BO8016" s="1">
        <v>11.9</v>
      </c>
      <c r="BP8016" s="1">
        <v>0.6</v>
      </c>
      <c r="BQ8016" s="1">
        <v>34.200000000000003</v>
      </c>
      <c r="BR8016" s="1">
        <v>2.0299999999999998</v>
      </c>
      <c r="BS8016" s="1">
        <v>2.0299999999999998</v>
      </c>
      <c r="BT8016" s="1">
        <v>35.799999999999997</v>
      </c>
      <c r="BU8016" s="1">
        <v>17</v>
      </c>
      <c r="BV8016" s="1">
        <v>10.4</v>
      </c>
      <c r="BW8016" s="1">
        <v>25.5</v>
      </c>
      <c r="BX8016" s="1">
        <v>29.4</v>
      </c>
      <c r="BY8016" s="1">
        <v>11.6</v>
      </c>
      <c r="BZ8016" s="1">
        <v>133166</v>
      </c>
      <c r="CA8016" s="1">
        <v>43</v>
      </c>
      <c r="CB8016" s="1">
        <v>49.6</v>
      </c>
      <c r="CC8016" s="1">
        <v>50.4</v>
      </c>
      <c r="CD8016" s="1">
        <v>2657</v>
      </c>
      <c r="CE8016" s="1">
        <v>1</v>
      </c>
      <c r="CF8016" s="1">
        <v>3</v>
      </c>
      <c r="CG8016" s="1">
        <v>55704</v>
      </c>
      <c r="CH8016" s="1">
        <v>1</v>
      </c>
      <c r="CI8016" s="1">
        <v>1</v>
      </c>
      <c r="CJ8016" s="1">
        <v>399.88</v>
      </c>
      <c r="CK8016" s="1">
        <v>0</v>
      </c>
      <c r="CL8016" s="1">
        <v>0</v>
      </c>
      <c r="CM8016" s="1">
        <v>0</v>
      </c>
      <c r="CN8016" s="1">
        <v>0</v>
      </c>
      <c r="CO8016" s="1">
        <v>0</v>
      </c>
      <c r="CP8016" s="1">
        <v>0</v>
      </c>
      <c r="CQ8016" s="1">
        <v>399.88</v>
      </c>
      <c r="CR8016" s="1">
        <v>0</v>
      </c>
      <c r="CS8016" s="1">
        <v>0</v>
      </c>
      <c r="CT8016" s="1">
        <v>0</v>
      </c>
      <c r="CU8016" s="1">
        <v>0</v>
      </c>
      <c r="CV8016" s="1">
        <v>0</v>
      </c>
      <c r="CW8016" s="1">
        <v>0</v>
      </c>
      <c r="CX8016" s="1">
        <v>0</v>
      </c>
      <c r="CY8016" s="1">
        <v>0</v>
      </c>
      <c r="CZ8016" s="1">
        <v>0</v>
      </c>
      <c r="DA8016" s="1">
        <v>0</v>
      </c>
      <c r="DB8016" s="1">
        <v>0</v>
      </c>
      <c r="DC8016" s="1">
        <v>0</v>
      </c>
      <c r="DD8016" s="1">
        <v>0</v>
      </c>
      <c r="DE8016" s="1">
        <v>0</v>
      </c>
      <c r="DF8016" s="1">
        <v>0</v>
      </c>
      <c r="DG8016" s="1">
        <v>0</v>
      </c>
      <c r="DH8016" s="1">
        <v>0</v>
      </c>
      <c r="DI8016" s="1">
        <v>0</v>
      </c>
      <c r="DJ8016" s="1">
        <v>0</v>
      </c>
      <c r="DK8016" s="1">
        <v>0</v>
      </c>
      <c r="DL8016" s="1">
        <v>0</v>
      </c>
      <c r="DM8016" s="1">
        <v>0</v>
      </c>
    </row>
    <row r="8017" spans="1:117" ht="14.25" customHeight="1" x14ac:dyDescent="0.45">
      <c r="A8017" s="1">
        <v>13016</v>
      </c>
      <c r="B8017" s="1" t="s">
        <v>143</v>
      </c>
      <c r="C8017" s="1">
        <v>0</v>
      </c>
      <c r="D8017" s="1" t="s">
        <v>118</v>
      </c>
      <c r="E8017" s="1">
        <v>36</v>
      </c>
      <c r="G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X8017" s="1">
        <v>0</v>
      </c>
      <c r="Y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I8017" s="1">
        <v>0</v>
      </c>
      <c r="CH8017" s="1">
        <v>1</v>
      </c>
      <c r="CI8017" s="1">
        <v>1</v>
      </c>
      <c r="CJ8017" s="1">
        <v>74.91</v>
      </c>
      <c r="CK8017" s="1">
        <v>0</v>
      </c>
      <c r="CL8017" s="1">
        <v>0</v>
      </c>
      <c r="CM8017" s="1">
        <v>0</v>
      </c>
      <c r="CN8017" s="1">
        <v>0</v>
      </c>
      <c r="CO8017" s="1">
        <v>0</v>
      </c>
      <c r="CP8017" s="1">
        <v>0</v>
      </c>
      <c r="CQ8017" s="1">
        <v>74.91</v>
      </c>
      <c r="CR8017" s="1">
        <v>0</v>
      </c>
      <c r="CS8017" s="1">
        <v>0</v>
      </c>
      <c r="CT8017" s="1">
        <v>0</v>
      </c>
      <c r="CU8017" s="1">
        <v>0</v>
      </c>
      <c r="CV8017" s="1">
        <v>0</v>
      </c>
      <c r="CW8017" s="1">
        <v>0</v>
      </c>
      <c r="CX8017" s="1">
        <v>0</v>
      </c>
      <c r="CY8017" s="1">
        <v>0</v>
      </c>
      <c r="CZ8017" s="1">
        <v>0</v>
      </c>
      <c r="DA8017" s="1">
        <v>0</v>
      </c>
      <c r="DB8017" s="1">
        <v>0</v>
      </c>
      <c r="DC8017" s="1">
        <v>0</v>
      </c>
      <c r="DD8017" s="1">
        <v>0</v>
      </c>
      <c r="DE8017" s="1">
        <v>0</v>
      </c>
      <c r="DF8017" s="1">
        <v>0</v>
      </c>
      <c r="DG8017" s="1">
        <v>0</v>
      </c>
      <c r="DH8017" s="1">
        <v>0</v>
      </c>
      <c r="DI8017" s="1">
        <v>0</v>
      </c>
      <c r="DJ8017" s="1">
        <v>0</v>
      </c>
      <c r="DK8017" s="1">
        <v>0</v>
      </c>
      <c r="DL8017" s="1">
        <v>0</v>
      </c>
      <c r="DM8017" s="1">
        <v>0</v>
      </c>
    </row>
    <row r="8018" spans="1:117" ht="14.25" customHeight="1" x14ac:dyDescent="0.45">
      <c r="A8018" s="1">
        <v>13017</v>
      </c>
      <c r="B8018" s="1" t="s">
        <v>119</v>
      </c>
      <c r="C8018" s="1">
        <v>0</v>
      </c>
      <c r="D8018" s="1" t="s">
        <v>118</v>
      </c>
      <c r="E8018" s="1">
        <v>38</v>
      </c>
      <c r="F8018" s="1">
        <v>7.3675092800000002</v>
      </c>
      <c r="G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X8018" s="1">
        <v>0</v>
      </c>
      <c r="Y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I8018" s="1">
        <v>0</v>
      </c>
      <c r="CH8018" s="1">
        <v>1</v>
      </c>
      <c r="CI8018" s="1">
        <v>3</v>
      </c>
      <c r="CJ8018" s="1">
        <v>99.99</v>
      </c>
      <c r="CK8018" s="1">
        <v>0</v>
      </c>
      <c r="CL8018" s="1">
        <v>0</v>
      </c>
      <c r="CM8018" s="1">
        <v>0</v>
      </c>
      <c r="CN8018" s="1">
        <v>0</v>
      </c>
      <c r="CO8018" s="1">
        <v>0</v>
      </c>
      <c r="CP8018" s="1">
        <v>0</v>
      </c>
      <c r="CQ8018" s="1">
        <v>0</v>
      </c>
      <c r="CR8018" s="1">
        <v>0</v>
      </c>
      <c r="CS8018" s="1">
        <v>99.99</v>
      </c>
      <c r="CT8018" s="1">
        <v>0</v>
      </c>
      <c r="CU8018" s="1">
        <v>0</v>
      </c>
      <c r="CV8018" s="1">
        <v>0</v>
      </c>
      <c r="CW8018" s="1">
        <v>0</v>
      </c>
      <c r="CX8018" s="1">
        <v>0</v>
      </c>
      <c r="CY8018" s="1">
        <v>0</v>
      </c>
      <c r="CZ8018" s="1">
        <v>0</v>
      </c>
      <c r="DA8018" s="1">
        <v>0</v>
      </c>
      <c r="DB8018" s="1">
        <v>0</v>
      </c>
      <c r="DC8018" s="1">
        <v>0</v>
      </c>
      <c r="DD8018" s="1">
        <v>0</v>
      </c>
      <c r="DE8018" s="1">
        <v>0</v>
      </c>
      <c r="DF8018" s="1">
        <v>0</v>
      </c>
      <c r="DG8018" s="1">
        <v>0</v>
      </c>
      <c r="DH8018" s="1">
        <v>0</v>
      </c>
      <c r="DI8018" s="1">
        <v>0</v>
      </c>
      <c r="DJ8018" s="1">
        <v>0</v>
      </c>
      <c r="DK8018" s="1">
        <v>0</v>
      </c>
      <c r="DL8018" s="1">
        <v>0</v>
      </c>
      <c r="DM8018" s="1">
        <v>0</v>
      </c>
    </row>
    <row r="8019" spans="1:117" ht="14.25" customHeight="1" x14ac:dyDescent="0.45">
      <c r="A8019" s="1">
        <v>13018</v>
      </c>
      <c r="B8019" s="1" t="s">
        <v>146</v>
      </c>
      <c r="C8019" s="1">
        <v>0</v>
      </c>
      <c r="D8019" s="1" t="s">
        <v>118</v>
      </c>
      <c r="E8019" s="1">
        <v>12</v>
      </c>
      <c r="F8019" s="1">
        <v>11.10670925</v>
      </c>
      <c r="G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1</v>
      </c>
      <c r="V8019" s="1">
        <v>0</v>
      </c>
      <c r="W8019" s="1">
        <v>81250</v>
      </c>
      <c r="X8019" s="1">
        <v>0</v>
      </c>
      <c r="Y8019" s="1">
        <v>0</v>
      </c>
      <c r="Z8019" s="1">
        <v>0</v>
      </c>
      <c r="AA8019" s="1">
        <v>3</v>
      </c>
      <c r="AB8019" s="1">
        <v>2</v>
      </c>
      <c r="AC8019" s="1">
        <v>1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 t="s">
        <v>123</v>
      </c>
      <c r="BI8019" s="1">
        <v>0</v>
      </c>
      <c r="BJ8019" s="1">
        <v>56</v>
      </c>
      <c r="BK8019" s="1">
        <v>15.4</v>
      </c>
      <c r="BL8019" s="1">
        <v>84.6</v>
      </c>
      <c r="BM8019" s="1">
        <v>36.200000000000003</v>
      </c>
      <c r="BN8019" s="1">
        <v>86.1</v>
      </c>
      <c r="BO8019" s="1">
        <v>1.9</v>
      </c>
      <c r="BP8019" s="1">
        <v>2.7</v>
      </c>
      <c r="BQ8019" s="1">
        <v>16.399999999999999</v>
      </c>
      <c r="BR8019" s="1">
        <v>2.33</v>
      </c>
      <c r="BS8019" s="1">
        <v>2.33</v>
      </c>
      <c r="BT8019" s="1">
        <v>71</v>
      </c>
      <c r="BU8019" s="1">
        <v>19.399999999999999</v>
      </c>
      <c r="BV8019" s="1">
        <v>15.8</v>
      </c>
      <c r="BW8019" s="1">
        <v>55.2</v>
      </c>
      <c r="BX8019" s="1">
        <v>14.5</v>
      </c>
      <c r="BY8019" s="1">
        <v>13.6</v>
      </c>
      <c r="BZ8019" s="1">
        <v>343228</v>
      </c>
      <c r="CA8019" s="1">
        <v>13</v>
      </c>
      <c r="CB8019" s="1">
        <v>88.5</v>
      </c>
      <c r="CC8019" s="1">
        <v>11.5</v>
      </c>
      <c r="CD8019" s="1">
        <v>4110</v>
      </c>
      <c r="CE8019" s="1">
        <v>8</v>
      </c>
      <c r="CF8019" s="1">
        <v>7</v>
      </c>
      <c r="CG8019" s="1">
        <v>99453</v>
      </c>
      <c r="CH8019" s="1">
        <v>1</v>
      </c>
      <c r="CI8019" s="1">
        <v>1</v>
      </c>
      <c r="CJ8019" s="1">
        <v>124.28</v>
      </c>
      <c r="CK8019" s="1">
        <v>1</v>
      </c>
      <c r="CL8019" s="1">
        <v>1</v>
      </c>
      <c r="CM8019" s="1">
        <v>124.28</v>
      </c>
      <c r="CN8019" s="1">
        <v>0</v>
      </c>
      <c r="CO8019" s="1">
        <v>0</v>
      </c>
      <c r="CP8019" s="1">
        <v>0</v>
      </c>
      <c r="CQ8019" s="1">
        <v>0</v>
      </c>
      <c r="CR8019" s="1">
        <v>0</v>
      </c>
      <c r="CS8019" s="1">
        <v>0</v>
      </c>
      <c r="CT8019" s="1">
        <v>0</v>
      </c>
      <c r="CU8019" s="1">
        <v>0</v>
      </c>
      <c r="CV8019" s="1">
        <v>0</v>
      </c>
      <c r="CW8019" s="1">
        <v>0</v>
      </c>
      <c r="CX8019" s="1">
        <v>124.28</v>
      </c>
      <c r="CY8019" s="1">
        <v>0</v>
      </c>
      <c r="CZ8019" s="1">
        <v>0</v>
      </c>
      <c r="DA8019" s="1">
        <v>0</v>
      </c>
      <c r="DB8019" s="1">
        <v>0</v>
      </c>
      <c r="DC8019" s="1">
        <v>0</v>
      </c>
      <c r="DD8019" s="1">
        <v>0</v>
      </c>
      <c r="DE8019" s="1">
        <v>0</v>
      </c>
      <c r="DF8019" s="1">
        <v>0</v>
      </c>
      <c r="DG8019" s="1">
        <v>0</v>
      </c>
      <c r="DH8019" s="1">
        <v>0</v>
      </c>
      <c r="DI8019" s="1">
        <v>0</v>
      </c>
      <c r="DJ8019" s="1">
        <v>0</v>
      </c>
      <c r="DK8019" s="1">
        <v>0</v>
      </c>
      <c r="DL8019" s="1">
        <v>0</v>
      </c>
      <c r="DM8019" s="1">
        <v>0</v>
      </c>
    </row>
    <row r="8020" spans="1:117" ht="14.25" customHeight="1" x14ac:dyDescent="0.45">
      <c r="A8020" s="1">
        <v>13019</v>
      </c>
      <c r="B8020" s="1" t="s">
        <v>127</v>
      </c>
      <c r="C8020" s="1">
        <v>0</v>
      </c>
      <c r="D8020" s="1" t="s">
        <v>118</v>
      </c>
      <c r="E8020" s="1">
        <v>11</v>
      </c>
      <c r="F8020" s="1">
        <v>11.885473749999999</v>
      </c>
      <c r="G8020" s="1">
        <v>0</v>
      </c>
      <c r="H8020" s="1">
        <v>70</v>
      </c>
      <c r="I8020" s="1">
        <v>0</v>
      </c>
      <c r="J8020" s="1">
        <v>0</v>
      </c>
      <c r="K8020" s="1">
        <v>1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1</v>
      </c>
      <c r="T8020" s="1">
        <v>1</v>
      </c>
      <c r="U8020" s="1">
        <v>0</v>
      </c>
      <c r="V8020" s="1">
        <v>1</v>
      </c>
      <c r="W8020" s="1">
        <v>212500</v>
      </c>
      <c r="X8020" s="1">
        <v>0</v>
      </c>
      <c r="Y8020" s="1">
        <v>0</v>
      </c>
      <c r="Z8020" s="1">
        <v>4</v>
      </c>
      <c r="AA8020" s="1">
        <v>4</v>
      </c>
      <c r="AB8020" s="1">
        <v>4</v>
      </c>
      <c r="AC8020" s="1">
        <v>1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431</v>
      </c>
      <c r="BH8020" s="1" t="s">
        <v>130</v>
      </c>
      <c r="BI8020" s="1">
        <v>0</v>
      </c>
      <c r="BJ8020" s="1">
        <v>28</v>
      </c>
      <c r="BK8020" s="1">
        <v>36.299999999999997</v>
      </c>
      <c r="BL8020" s="1">
        <v>63.7</v>
      </c>
      <c r="BM8020" s="1">
        <v>3.3</v>
      </c>
      <c r="BN8020" s="1">
        <v>77.099999999999994</v>
      </c>
      <c r="BO8020" s="1">
        <v>1.2</v>
      </c>
      <c r="BP8020" s="1">
        <v>3.5</v>
      </c>
      <c r="BQ8020" s="1">
        <v>28</v>
      </c>
      <c r="BR8020" s="1">
        <v>3.21</v>
      </c>
      <c r="BS8020" s="1">
        <v>3.21</v>
      </c>
      <c r="BT8020" s="1">
        <v>67.900000000000006</v>
      </c>
      <c r="BU8020" s="1">
        <v>54.9</v>
      </c>
      <c r="BV8020" s="1">
        <v>44.3</v>
      </c>
      <c r="BW8020" s="1">
        <v>23.6</v>
      </c>
      <c r="BX8020" s="1">
        <v>12</v>
      </c>
      <c r="BY8020" s="1">
        <v>12.6</v>
      </c>
      <c r="BZ8020" s="1">
        <v>354656</v>
      </c>
      <c r="CA8020" s="1">
        <v>14</v>
      </c>
      <c r="CB8020" s="1">
        <v>83.2</v>
      </c>
      <c r="CC8020" s="1">
        <v>16.8</v>
      </c>
      <c r="CD8020" s="1">
        <v>3716</v>
      </c>
      <c r="CE8020" s="1">
        <v>5</v>
      </c>
      <c r="CF8020" s="1">
        <v>6</v>
      </c>
      <c r="CG8020" s="1">
        <v>102311</v>
      </c>
      <c r="CH8020" s="1">
        <v>1</v>
      </c>
      <c r="CI8020" s="1">
        <v>2</v>
      </c>
      <c r="CJ8020" s="1">
        <v>279.83999999999997</v>
      </c>
      <c r="CK8020" s="1">
        <v>1</v>
      </c>
      <c r="CL8020" s="1">
        <v>2</v>
      </c>
      <c r="CM8020" s="1">
        <v>279.83999999999997</v>
      </c>
      <c r="CN8020" s="1">
        <v>0</v>
      </c>
      <c r="CO8020" s="1">
        <v>0</v>
      </c>
      <c r="CP8020" s="1">
        <v>0</v>
      </c>
      <c r="CQ8020" s="1">
        <v>279.83999999999997</v>
      </c>
      <c r="CR8020" s="1">
        <v>0</v>
      </c>
      <c r="CS8020" s="1">
        <v>0</v>
      </c>
      <c r="CT8020" s="1">
        <v>0</v>
      </c>
      <c r="CU8020" s="1">
        <v>0</v>
      </c>
      <c r="CV8020" s="1">
        <v>0</v>
      </c>
      <c r="CW8020" s="1">
        <v>0</v>
      </c>
      <c r="CX8020" s="1">
        <v>0</v>
      </c>
      <c r="CY8020" s="1">
        <v>0</v>
      </c>
      <c r="CZ8020" s="1">
        <v>0</v>
      </c>
      <c r="DA8020" s="1">
        <v>0</v>
      </c>
      <c r="DB8020" s="1">
        <v>0</v>
      </c>
      <c r="DC8020" s="1">
        <v>0</v>
      </c>
      <c r="DD8020" s="1">
        <v>0</v>
      </c>
      <c r="DE8020" s="1">
        <v>0</v>
      </c>
      <c r="DF8020" s="1">
        <v>0</v>
      </c>
      <c r="DG8020" s="1">
        <v>0</v>
      </c>
      <c r="DH8020" s="1">
        <v>0</v>
      </c>
      <c r="DI8020" s="1">
        <v>0</v>
      </c>
      <c r="DJ8020" s="1">
        <v>0</v>
      </c>
      <c r="DK8020" s="1">
        <v>0</v>
      </c>
      <c r="DL8020" s="1">
        <v>0</v>
      </c>
      <c r="DM8020" s="1">
        <v>0</v>
      </c>
    </row>
    <row r="8021" spans="1:117" ht="14.25" customHeight="1" x14ac:dyDescent="0.45">
      <c r="A8021" s="1">
        <v>13020</v>
      </c>
      <c r="B8021" s="1" t="s">
        <v>206</v>
      </c>
      <c r="C8021" s="1">
        <v>0</v>
      </c>
      <c r="D8021" s="1" t="s">
        <v>118</v>
      </c>
      <c r="E8021" s="1">
        <v>0</v>
      </c>
      <c r="F8021" s="1">
        <v>11.92703028</v>
      </c>
      <c r="G8021" s="1">
        <v>0</v>
      </c>
      <c r="H8021" s="1">
        <v>48</v>
      </c>
      <c r="I8021" s="1">
        <v>1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1</v>
      </c>
      <c r="U8021" s="1">
        <v>0</v>
      </c>
      <c r="V8021" s="1">
        <v>1</v>
      </c>
      <c r="W8021" s="1">
        <v>81250</v>
      </c>
      <c r="X8021" s="1">
        <v>0</v>
      </c>
      <c r="Y8021" s="1">
        <v>0</v>
      </c>
      <c r="Z8021" s="1">
        <v>4</v>
      </c>
      <c r="AA8021" s="1">
        <v>3</v>
      </c>
      <c r="AB8021" s="1">
        <v>3</v>
      </c>
      <c r="AC8021" s="1">
        <v>1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 t="s">
        <v>160</v>
      </c>
      <c r="BI8021" s="1">
        <v>0</v>
      </c>
      <c r="BJ8021" s="1">
        <v>38</v>
      </c>
      <c r="BK8021" s="1">
        <v>24.4</v>
      </c>
      <c r="BL8021" s="1">
        <v>75.599999999999994</v>
      </c>
      <c r="BM8021" s="1">
        <v>19.7</v>
      </c>
      <c r="BN8021" s="1">
        <v>91.8</v>
      </c>
      <c r="BO8021" s="1">
        <v>1.1000000000000001</v>
      </c>
      <c r="BP8021" s="1">
        <v>0.7</v>
      </c>
      <c r="BQ8021" s="1">
        <v>6.2</v>
      </c>
      <c r="BR8021" s="1">
        <v>2.44</v>
      </c>
      <c r="BS8021" s="1">
        <v>2.44</v>
      </c>
      <c r="BT8021" s="1">
        <v>40.299999999999997</v>
      </c>
      <c r="BU8021" s="1">
        <v>32.200000000000003</v>
      </c>
      <c r="BV8021" s="1">
        <v>19.100000000000001</v>
      </c>
      <c r="BW8021" s="1">
        <v>21.2</v>
      </c>
      <c r="BX8021" s="1">
        <v>4.5999999999999996</v>
      </c>
      <c r="BY8021" s="1">
        <v>11.9</v>
      </c>
      <c r="BZ8021" s="1">
        <v>135515</v>
      </c>
      <c r="CA8021" s="1">
        <v>62</v>
      </c>
      <c r="CB8021" s="1">
        <v>58.9</v>
      </c>
      <c r="CC8021" s="1">
        <v>41.1</v>
      </c>
      <c r="CD8021" s="1">
        <v>3185</v>
      </c>
      <c r="CE8021" s="1">
        <v>2</v>
      </c>
      <c r="CF8021" s="1">
        <v>3</v>
      </c>
      <c r="CG8021" s="1">
        <v>70451</v>
      </c>
      <c r="CH8021" s="1">
        <v>1</v>
      </c>
      <c r="CI8021" s="1">
        <v>3</v>
      </c>
      <c r="CJ8021" s="1">
        <v>299.73</v>
      </c>
      <c r="CK8021" s="1">
        <v>1</v>
      </c>
      <c r="CL8021" s="1">
        <v>3</v>
      </c>
      <c r="CM8021" s="1">
        <v>299.73</v>
      </c>
      <c r="CN8021" s="1">
        <v>0</v>
      </c>
      <c r="CO8021" s="1">
        <v>0</v>
      </c>
      <c r="CP8021" s="1">
        <v>0</v>
      </c>
      <c r="CQ8021" s="1">
        <v>299.73</v>
      </c>
      <c r="CR8021" s="1">
        <v>0</v>
      </c>
      <c r="CS8021" s="1">
        <v>0</v>
      </c>
      <c r="CT8021" s="1">
        <v>0</v>
      </c>
      <c r="CU8021" s="1">
        <v>0</v>
      </c>
      <c r="CV8021" s="1">
        <v>0</v>
      </c>
      <c r="CW8021" s="1">
        <v>0</v>
      </c>
      <c r="CX8021" s="1">
        <v>0</v>
      </c>
      <c r="CY8021" s="1">
        <v>0</v>
      </c>
      <c r="CZ8021" s="1">
        <v>0</v>
      </c>
      <c r="DA8021" s="1">
        <v>0</v>
      </c>
      <c r="DB8021" s="1">
        <v>0</v>
      </c>
      <c r="DC8021" s="1">
        <v>0</v>
      </c>
      <c r="DD8021" s="1">
        <v>0</v>
      </c>
      <c r="DE8021" s="1">
        <v>0</v>
      </c>
      <c r="DF8021" s="1">
        <v>0</v>
      </c>
      <c r="DG8021" s="1">
        <v>0</v>
      </c>
      <c r="DH8021" s="1">
        <v>0</v>
      </c>
      <c r="DI8021" s="1">
        <v>0</v>
      </c>
      <c r="DJ8021" s="1">
        <v>0</v>
      </c>
      <c r="DK8021" s="1">
        <v>0</v>
      </c>
      <c r="DL8021" s="1">
        <v>0</v>
      </c>
      <c r="DM8021" s="1">
        <v>0</v>
      </c>
    </row>
    <row r="8022" spans="1:117" ht="14.25" customHeight="1" x14ac:dyDescent="0.45">
      <c r="A8022" s="1">
        <v>13021</v>
      </c>
      <c r="B8022" s="1" t="s">
        <v>166</v>
      </c>
      <c r="C8022" s="1">
        <v>0</v>
      </c>
      <c r="D8022" s="1" t="s">
        <v>118</v>
      </c>
      <c r="E8022" s="1">
        <v>-7</v>
      </c>
      <c r="F8022" s="1">
        <v>4.8303680489999996</v>
      </c>
      <c r="G8022" s="1">
        <v>1</v>
      </c>
      <c r="H8022" s="1">
        <v>58</v>
      </c>
      <c r="I8022" s="1">
        <v>1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1</v>
      </c>
      <c r="R8022" s="1">
        <v>0</v>
      </c>
      <c r="S8022" s="1">
        <v>0</v>
      </c>
      <c r="T8022" s="1">
        <v>1</v>
      </c>
      <c r="U8022" s="1">
        <v>0</v>
      </c>
      <c r="V8022" s="1">
        <v>1</v>
      </c>
      <c r="W8022" s="1">
        <v>212500</v>
      </c>
      <c r="X8022" s="1">
        <v>1</v>
      </c>
      <c r="Y8022" s="1">
        <v>0</v>
      </c>
      <c r="Z8022" s="1">
        <v>24</v>
      </c>
      <c r="AA8022" s="1">
        <v>8</v>
      </c>
      <c r="AB8022" s="1">
        <v>6</v>
      </c>
      <c r="AC8022" s="1">
        <v>1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2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5</v>
      </c>
      <c r="AU8022" s="1">
        <v>0</v>
      </c>
      <c r="AV8022" s="1">
        <v>4</v>
      </c>
      <c r="AW8022" s="1">
        <v>0</v>
      </c>
      <c r="AX8022" s="1">
        <v>0</v>
      </c>
      <c r="AY8022" s="1">
        <v>0</v>
      </c>
      <c r="AZ8022" s="1">
        <v>1</v>
      </c>
      <c r="BA8022" s="1">
        <v>0</v>
      </c>
      <c r="BB8022" s="1">
        <v>0</v>
      </c>
      <c r="BC8022" s="1">
        <v>0</v>
      </c>
      <c r="BD8022" s="1">
        <v>0</v>
      </c>
      <c r="BE8022" s="1">
        <v>3</v>
      </c>
      <c r="BF8022" s="1">
        <v>4</v>
      </c>
      <c r="BG8022" s="1">
        <v>0</v>
      </c>
      <c r="BH8022" s="1" t="s">
        <v>209</v>
      </c>
      <c r="BI8022" s="1">
        <v>0</v>
      </c>
      <c r="BJ8022" s="1">
        <v>26</v>
      </c>
      <c r="BK8022" s="1">
        <v>42</v>
      </c>
      <c r="BL8022" s="1">
        <v>58</v>
      </c>
      <c r="BM8022" s="1">
        <v>3.4</v>
      </c>
      <c r="BN8022" s="1">
        <v>90.3</v>
      </c>
      <c r="BO8022" s="1">
        <v>1.4</v>
      </c>
      <c r="BP8022" s="1">
        <v>4</v>
      </c>
      <c r="BQ8022" s="1">
        <v>5.0999999999999996</v>
      </c>
      <c r="BR8022" s="1">
        <v>3.37</v>
      </c>
      <c r="BS8022" s="1">
        <v>3.37</v>
      </c>
      <c r="BT8022" s="1">
        <v>84.8</v>
      </c>
      <c r="BU8022" s="1">
        <v>56.4</v>
      </c>
      <c r="BV8022" s="1">
        <v>50.9</v>
      </c>
      <c r="BW8022" s="1">
        <v>33.9</v>
      </c>
      <c r="BX8022" s="1">
        <v>2.8</v>
      </c>
      <c r="BY8022" s="1">
        <v>14.6</v>
      </c>
      <c r="BZ8022" s="1">
        <v>404402</v>
      </c>
      <c r="CA8022" s="1">
        <v>13</v>
      </c>
      <c r="CB8022" s="1">
        <v>98.3</v>
      </c>
      <c r="CC8022" s="1">
        <v>1.7</v>
      </c>
      <c r="CD8022" s="1">
        <v>4488</v>
      </c>
      <c r="CE8022" s="1">
        <v>9</v>
      </c>
      <c r="CF8022" s="1">
        <v>9</v>
      </c>
      <c r="CG8022" s="1">
        <v>143621</v>
      </c>
      <c r="CH8022" s="1">
        <v>1</v>
      </c>
      <c r="CI8022" s="1">
        <v>1</v>
      </c>
      <c r="CJ8022" s="1">
        <v>679.9</v>
      </c>
      <c r="CK8022" s="1">
        <v>1</v>
      </c>
      <c r="CL8022" s="1">
        <v>1</v>
      </c>
      <c r="CM8022" s="1">
        <v>679.9</v>
      </c>
      <c r="CN8022" s="1">
        <v>0</v>
      </c>
      <c r="CO8022" s="1">
        <v>0</v>
      </c>
      <c r="CP8022" s="1">
        <v>0</v>
      </c>
      <c r="CQ8022" s="1">
        <v>0</v>
      </c>
      <c r="CR8022" s="1">
        <v>0</v>
      </c>
      <c r="CS8022" s="1">
        <v>0</v>
      </c>
      <c r="CT8022" s="1">
        <v>0</v>
      </c>
      <c r="CU8022" s="1">
        <v>0</v>
      </c>
      <c r="CV8022" s="1">
        <v>0</v>
      </c>
      <c r="CW8022" s="1">
        <v>0</v>
      </c>
      <c r="CX8022" s="1">
        <v>0</v>
      </c>
      <c r="CY8022" s="1">
        <v>0</v>
      </c>
      <c r="CZ8022" s="1">
        <v>0</v>
      </c>
      <c r="DA8022" s="1">
        <v>679.9</v>
      </c>
      <c r="DB8022" s="1">
        <v>0</v>
      </c>
      <c r="DC8022" s="1">
        <v>0</v>
      </c>
      <c r="DD8022" s="1">
        <v>0</v>
      </c>
      <c r="DE8022" s="1">
        <v>0</v>
      </c>
      <c r="DF8022" s="1">
        <v>0</v>
      </c>
      <c r="DG8022" s="1">
        <v>0</v>
      </c>
      <c r="DH8022" s="1">
        <v>0</v>
      </c>
      <c r="DI8022" s="1">
        <v>0</v>
      </c>
      <c r="DJ8022" s="1">
        <v>0</v>
      </c>
      <c r="DK8022" s="1">
        <v>0</v>
      </c>
      <c r="DL8022" s="1">
        <v>0</v>
      </c>
      <c r="DM8022" s="1">
        <v>0</v>
      </c>
    </row>
    <row r="8023" spans="1:117" ht="14.25" customHeight="1" x14ac:dyDescent="0.45">
      <c r="A8023" s="1">
        <v>13022</v>
      </c>
      <c r="B8023" s="1" t="s">
        <v>146</v>
      </c>
      <c r="C8023" s="1">
        <v>0</v>
      </c>
      <c r="D8023" s="1" t="s">
        <v>118</v>
      </c>
      <c r="E8023" s="1">
        <v>31</v>
      </c>
      <c r="F8023" s="1">
        <v>7.8302544310000002</v>
      </c>
      <c r="G8023" s="1">
        <v>0</v>
      </c>
      <c r="H8023" s="1">
        <v>46</v>
      </c>
      <c r="I8023" s="1">
        <v>0</v>
      </c>
      <c r="J8023" s="1">
        <v>1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1</v>
      </c>
      <c r="R8023" s="1">
        <v>0</v>
      </c>
      <c r="S8023" s="1">
        <v>0</v>
      </c>
      <c r="T8023" s="1">
        <v>1</v>
      </c>
      <c r="U8023" s="1">
        <v>0</v>
      </c>
      <c r="V8023" s="1">
        <v>1</v>
      </c>
      <c r="W8023" s="1">
        <v>106250</v>
      </c>
      <c r="X8023" s="1">
        <v>0</v>
      </c>
      <c r="Y8023" s="1">
        <v>0</v>
      </c>
      <c r="Z8023" s="1">
        <v>2</v>
      </c>
      <c r="AA8023" s="1">
        <v>3</v>
      </c>
      <c r="AB8023" s="1">
        <v>2</v>
      </c>
      <c r="AC8023" s="1">
        <v>1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436</v>
      </c>
      <c r="BH8023" s="1" t="s">
        <v>173</v>
      </c>
      <c r="BI8023" s="1">
        <v>0</v>
      </c>
      <c r="BJ8023" s="1">
        <v>30</v>
      </c>
      <c r="BK8023" s="1">
        <v>35.5</v>
      </c>
      <c r="BL8023" s="1">
        <v>64.5</v>
      </c>
      <c r="BM8023" s="1">
        <v>9.3000000000000007</v>
      </c>
      <c r="BN8023" s="1">
        <v>80.400000000000006</v>
      </c>
      <c r="BO8023" s="1">
        <v>4.8</v>
      </c>
      <c r="BP8023" s="1">
        <v>2.5</v>
      </c>
      <c r="BQ8023" s="1">
        <v>20.100000000000001</v>
      </c>
      <c r="BR8023" s="1">
        <v>3.33</v>
      </c>
      <c r="BS8023" s="1">
        <v>3.33</v>
      </c>
      <c r="BT8023" s="1">
        <v>69.5</v>
      </c>
      <c r="BU8023" s="1">
        <v>54.7</v>
      </c>
      <c r="BV8023" s="1">
        <v>44.8</v>
      </c>
      <c r="BW8023" s="1">
        <v>24.7</v>
      </c>
      <c r="BX8023" s="1">
        <v>11.6</v>
      </c>
      <c r="BY8023" s="1">
        <v>12.6</v>
      </c>
      <c r="BZ8023" s="1">
        <v>350206</v>
      </c>
      <c r="CA8023" s="1">
        <v>9</v>
      </c>
      <c r="CB8023" s="1">
        <v>85.2</v>
      </c>
      <c r="CC8023" s="1">
        <v>14.8</v>
      </c>
      <c r="CD8023" s="1">
        <v>3713</v>
      </c>
      <c r="CE8023" s="1">
        <v>6</v>
      </c>
      <c r="CF8023" s="1">
        <v>8</v>
      </c>
      <c r="CG8023" s="1">
        <v>102095</v>
      </c>
      <c r="CH8023" s="1">
        <v>1</v>
      </c>
      <c r="CI8023" s="1">
        <v>1</v>
      </c>
      <c r="CJ8023" s="1">
        <v>74.91</v>
      </c>
      <c r="CK8023" s="1">
        <v>0</v>
      </c>
      <c r="CL8023" s="1">
        <v>0</v>
      </c>
      <c r="CM8023" s="1">
        <v>0</v>
      </c>
      <c r="CN8023" s="1">
        <v>0</v>
      </c>
      <c r="CO8023" s="1">
        <v>0</v>
      </c>
      <c r="CP8023" s="1">
        <v>0</v>
      </c>
      <c r="CQ8023" s="1">
        <v>74.91</v>
      </c>
      <c r="CR8023" s="1">
        <v>0</v>
      </c>
      <c r="CS8023" s="1">
        <v>0</v>
      </c>
      <c r="CT8023" s="1">
        <v>0</v>
      </c>
      <c r="CU8023" s="1">
        <v>0</v>
      </c>
      <c r="CV8023" s="1">
        <v>0</v>
      </c>
      <c r="CW8023" s="1">
        <v>0</v>
      </c>
      <c r="CX8023" s="1">
        <v>0</v>
      </c>
      <c r="CY8023" s="1">
        <v>0</v>
      </c>
      <c r="CZ8023" s="1">
        <v>0</v>
      </c>
      <c r="DA8023" s="1">
        <v>0</v>
      </c>
      <c r="DB8023" s="1">
        <v>0</v>
      </c>
      <c r="DC8023" s="1">
        <v>0</v>
      </c>
      <c r="DD8023" s="1">
        <v>0</v>
      </c>
      <c r="DE8023" s="1">
        <v>0</v>
      </c>
      <c r="DF8023" s="1">
        <v>0</v>
      </c>
      <c r="DG8023" s="1">
        <v>0</v>
      </c>
      <c r="DH8023" s="1">
        <v>0</v>
      </c>
      <c r="DI8023" s="1">
        <v>0</v>
      </c>
      <c r="DJ8023" s="1">
        <v>0</v>
      </c>
      <c r="DK8023" s="1">
        <v>0</v>
      </c>
      <c r="DL8023" s="1">
        <v>0</v>
      </c>
      <c r="DM8023" s="1">
        <v>0</v>
      </c>
    </row>
    <row r="8024" spans="1:117" ht="14.25" customHeight="1" x14ac:dyDescent="0.45">
      <c r="A8024" s="1">
        <v>13023</v>
      </c>
      <c r="B8024" s="1" t="s">
        <v>146</v>
      </c>
      <c r="C8024" s="1">
        <v>0</v>
      </c>
      <c r="D8024" s="1" t="s">
        <v>118</v>
      </c>
      <c r="E8024" s="1">
        <v>13</v>
      </c>
      <c r="F8024" s="1">
        <v>12.110384420000001</v>
      </c>
      <c r="G8024" s="1">
        <v>1</v>
      </c>
      <c r="H8024" s="1">
        <v>42</v>
      </c>
      <c r="I8024" s="1">
        <v>0</v>
      </c>
      <c r="J8024" s="1">
        <v>0</v>
      </c>
      <c r="K8024" s="1">
        <v>0</v>
      </c>
      <c r="L8024" s="1">
        <v>1</v>
      </c>
      <c r="M8024" s="1">
        <v>0</v>
      </c>
      <c r="N8024" s="1">
        <v>0</v>
      </c>
      <c r="O8024" s="1">
        <v>0</v>
      </c>
      <c r="P8024" s="1">
        <v>0</v>
      </c>
      <c r="Q8024" s="1">
        <v>1</v>
      </c>
      <c r="R8024" s="1">
        <v>0</v>
      </c>
      <c r="S8024" s="1">
        <v>0</v>
      </c>
      <c r="T8024" s="1">
        <v>1</v>
      </c>
      <c r="U8024" s="1">
        <v>0</v>
      </c>
      <c r="V8024" s="1">
        <v>1</v>
      </c>
      <c r="W8024" s="1">
        <v>38750</v>
      </c>
      <c r="X8024" s="1">
        <v>0</v>
      </c>
      <c r="Y8024" s="1">
        <v>0</v>
      </c>
      <c r="Z8024" s="1">
        <v>6</v>
      </c>
      <c r="AA8024" s="1">
        <v>3</v>
      </c>
      <c r="AB8024" s="1">
        <v>3</v>
      </c>
      <c r="AC8024" s="1">
        <v>1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">
        <v>0</v>
      </c>
      <c r="BG8024" s="1">
        <v>148</v>
      </c>
      <c r="BH8024" s="1" t="s">
        <v>149</v>
      </c>
      <c r="BI8024" s="1">
        <v>0</v>
      </c>
      <c r="BJ8024" s="1">
        <v>31</v>
      </c>
      <c r="BK8024" s="1">
        <v>32.1</v>
      </c>
      <c r="BL8024" s="1">
        <v>67.900000000000006</v>
      </c>
      <c r="BM8024" s="1">
        <v>10.5</v>
      </c>
      <c r="BN8024" s="1">
        <v>74.3</v>
      </c>
      <c r="BO8024" s="1">
        <v>5.9</v>
      </c>
      <c r="BP8024" s="1">
        <v>2</v>
      </c>
      <c r="BQ8024" s="1">
        <v>28.5</v>
      </c>
      <c r="BR8024" s="1">
        <v>3.36</v>
      </c>
      <c r="BS8024" s="1">
        <v>3.36</v>
      </c>
      <c r="BT8024" s="1">
        <v>62.3</v>
      </c>
      <c r="BU8024" s="1">
        <v>52.9</v>
      </c>
      <c r="BV8024" s="1">
        <v>38.700000000000003</v>
      </c>
      <c r="BW8024" s="1">
        <v>23.6</v>
      </c>
      <c r="BX8024" s="1">
        <v>18.100000000000001</v>
      </c>
      <c r="BY8024" s="1">
        <v>12.3</v>
      </c>
      <c r="BZ8024" s="1">
        <v>198668</v>
      </c>
      <c r="CA8024" s="1">
        <v>14</v>
      </c>
      <c r="CB8024" s="1">
        <v>66.8</v>
      </c>
      <c r="CC8024" s="1">
        <v>33.200000000000003</v>
      </c>
      <c r="CD8024" s="1">
        <v>3594</v>
      </c>
      <c r="CE8024" s="1">
        <v>5</v>
      </c>
      <c r="CF8024" s="1">
        <v>4</v>
      </c>
      <c r="CG8024" s="1">
        <v>65570</v>
      </c>
      <c r="CH8024" s="1">
        <v>1</v>
      </c>
      <c r="CI8024" s="1">
        <v>1</v>
      </c>
      <c r="CJ8024" s="1">
        <v>88.85</v>
      </c>
      <c r="CK8024" s="1">
        <v>1</v>
      </c>
      <c r="CL8024" s="1">
        <v>1</v>
      </c>
      <c r="CM8024" s="1">
        <v>88.85</v>
      </c>
      <c r="CN8024" s="1">
        <v>0</v>
      </c>
      <c r="CO8024" s="1">
        <v>0</v>
      </c>
      <c r="CP8024" s="1">
        <v>0</v>
      </c>
      <c r="CQ8024" s="1">
        <v>88.85</v>
      </c>
      <c r="CR8024" s="1">
        <v>0</v>
      </c>
      <c r="CS8024" s="1">
        <v>0</v>
      </c>
      <c r="CT8024" s="1">
        <v>0</v>
      </c>
      <c r="CU8024" s="1">
        <v>0</v>
      </c>
      <c r="CV8024" s="1">
        <v>0</v>
      </c>
      <c r="CW8024" s="1">
        <v>0</v>
      </c>
      <c r="CX8024" s="1">
        <v>0</v>
      </c>
      <c r="CY8024" s="1">
        <v>0</v>
      </c>
      <c r="CZ8024" s="1">
        <v>0</v>
      </c>
      <c r="DA8024" s="1">
        <v>0</v>
      </c>
      <c r="DB8024" s="1">
        <v>0</v>
      </c>
      <c r="DC8024" s="1">
        <v>0</v>
      </c>
      <c r="DD8024" s="1">
        <v>0</v>
      </c>
      <c r="DE8024" s="1">
        <v>0</v>
      </c>
      <c r="DF8024" s="1">
        <v>0</v>
      </c>
      <c r="DG8024" s="1">
        <v>0</v>
      </c>
      <c r="DH8024" s="1">
        <v>0</v>
      </c>
      <c r="DI8024" s="1">
        <v>0</v>
      </c>
      <c r="DJ8024" s="1">
        <v>0</v>
      </c>
      <c r="DK8024" s="1">
        <v>0</v>
      </c>
      <c r="DL8024" s="1">
        <v>0</v>
      </c>
      <c r="DM8024" s="1">
        <v>0</v>
      </c>
    </row>
    <row r="8025" spans="1:117" ht="14.25" customHeight="1" x14ac:dyDescent="0.45">
      <c r="A8025" s="1">
        <v>13024</v>
      </c>
      <c r="B8025" s="1" t="s">
        <v>146</v>
      </c>
      <c r="C8025" s="1">
        <v>1</v>
      </c>
      <c r="D8025" s="1" t="s">
        <v>118</v>
      </c>
      <c r="E8025" s="1">
        <v>11</v>
      </c>
      <c r="F8025" s="1">
        <v>9.2022593619999995</v>
      </c>
      <c r="G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1</v>
      </c>
      <c r="V8025" s="1">
        <v>0</v>
      </c>
      <c r="W8025" s="1">
        <v>17500</v>
      </c>
      <c r="X8025" s="1">
        <v>0</v>
      </c>
      <c r="Y8025" s="1">
        <v>0</v>
      </c>
      <c r="Z8025" s="1">
        <v>2</v>
      </c>
      <c r="AA8025" s="1">
        <v>2</v>
      </c>
      <c r="AB8025" s="1">
        <v>1</v>
      </c>
      <c r="AC8025" s="1">
        <v>1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 t="s">
        <v>175</v>
      </c>
      <c r="BI8025" s="1">
        <v>0</v>
      </c>
      <c r="BJ8025" s="1">
        <v>34</v>
      </c>
      <c r="BK8025" s="1">
        <v>26.4</v>
      </c>
      <c r="BL8025" s="1">
        <v>73.599999999999994</v>
      </c>
      <c r="BM8025" s="1">
        <v>18</v>
      </c>
      <c r="BN8025" s="1">
        <v>50.6</v>
      </c>
      <c r="BO8025" s="1">
        <v>1.2</v>
      </c>
      <c r="BP8025" s="1">
        <v>0.2</v>
      </c>
      <c r="BQ8025" s="1">
        <v>86.3</v>
      </c>
      <c r="BR8025" s="1">
        <v>3.51</v>
      </c>
      <c r="BS8025" s="1">
        <v>3.51</v>
      </c>
      <c r="BT8025" s="1">
        <v>49.2</v>
      </c>
      <c r="BU8025" s="1">
        <v>46.4</v>
      </c>
      <c r="BV8025" s="1">
        <v>23.5</v>
      </c>
      <c r="BW8025" s="1">
        <v>25.7</v>
      </c>
      <c r="BX8025" s="1">
        <v>63.7</v>
      </c>
      <c r="BY8025" s="1">
        <v>11.4</v>
      </c>
      <c r="BZ8025" s="1">
        <v>112820</v>
      </c>
      <c r="CA8025" s="1">
        <v>41</v>
      </c>
      <c r="CB8025" s="1">
        <v>78.599999999999994</v>
      </c>
      <c r="CC8025" s="1">
        <v>21.4</v>
      </c>
      <c r="CD8025" s="1">
        <v>2468</v>
      </c>
      <c r="CE8025" s="1">
        <v>0</v>
      </c>
      <c r="CF8025" s="1">
        <v>1</v>
      </c>
      <c r="CG8025" s="1">
        <v>46844</v>
      </c>
      <c r="CH8025" s="1">
        <v>1</v>
      </c>
      <c r="CI8025" s="1">
        <v>2</v>
      </c>
      <c r="CJ8025" s="1">
        <v>994.8</v>
      </c>
      <c r="CK8025" s="1">
        <v>1</v>
      </c>
      <c r="CL8025" s="1">
        <v>2</v>
      </c>
      <c r="CM8025" s="1">
        <v>994.8</v>
      </c>
      <c r="CN8025" s="1">
        <v>0</v>
      </c>
      <c r="CO8025" s="1">
        <v>994.8</v>
      </c>
      <c r="CP8025" s="1">
        <v>0</v>
      </c>
      <c r="CQ8025" s="1">
        <v>0</v>
      </c>
      <c r="CR8025" s="1">
        <v>0</v>
      </c>
      <c r="CS8025" s="1">
        <v>0</v>
      </c>
      <c r="CT8025" s="1">
        <v>0</v>
      </c>
      <c r="CU8025" s="1">
        <v>0</v>
      </c>
      <c r="CV8025" s="1">
        <v>0</v>
      </c>
      <c r="CW8025" s="1">
        <v>0</v>
      </c>
      <c r="CX8025" s="1">
        <v>0</v>
      </c>
      <c r="CY8025" s="1">
        <v>0</v>
      </c>
      <c r="CZ8025" s="1">
        <v>0</v>
      </c>
      <c r="DA8025" s="1">
        <v>0</v>
      </c>
      <c r="DB8025" s="1">
        <v>0</v>
      </c>
      <c r="DC8025" s="1">
        <v>0</v>
      </c>
      <c r="DD8025" s="1">
        <v>0</v>
      </c>
      <c r="DE8025" s="1">
        <v>0</v>
      </c>
      <c r="DF8025" s="1">
        <v>0</v>
      </c>
      <c r="DG8025" s="1">
        <v>0</v>
      </c>
      <c r="DH8025" s="1">
        <v>0</v>
      </c>
      <c r="DI8025" s="1">
        <v>0</v>
      </c>
      <c r="DJ8025" s="1">
        <v>0</v>
      </c>
      <c r="DK8025" s="1">
        <v>0</v>
      </c>
      <c r="DL8025" s="1">
        <v>0</v>
      </c>
      <c r="DM8025" s="1">
        <v>0</v>
      </c>
    </row>
    <row r="8026" spans="1:117" ht="14.25" customHeight="1" x14ac:dyDescent="0.45">
      <c r="A8026" s="1">
        <v>13025</v>
      </c>
      <c r="B8026" s="1" t="s">
        <v>146</v>
      </c>
      <c r="C8026" s="1">
        <v>0</v>
      </c>
      <c r="D8026" s="1" t="s">
        <v>118</v>
      </c>
      <c r="E8026" s="1">
        <v>277</v>
      </c>
      <c r="F8026" s="1">
        <v>6.6825239380000001</v>
      </c>
      <c r="G8026" s="1">
        <v>0</v>
      </c>
      <c r="H8026" s="1">
        <v>62</v>
      </c>
      <c r="I8026" s="1">
        <v>0</v>
      </c>
      <c r="J8026" s="1">
        <v>0</v>
      </c>
      <c r="K8026" s="1">
        <v>1</v>
      </c>
      <c r="L8026" s="1">
        <v>0</v>
      </c>
      <c r="M8026" s="1">
        <v>0</v>
      </c>
      <c r="N8026" s="1">
        <v>0</v>
      </c>
      <c r="O8026" s="1">
        <v>0</v>
      </c>
      <c r="P8026" s="1">
        <v>1</v>
      </c>
      <c r="Q8026" s="1">
        <v>0</v>
      </c>
      <c r="R8026" s="1">
        <v>0</v>
      </c>
      <c r="S8026" s="1">
        <v>0</v>
      </c>
      <c r="T8026" s="1">
        <v>1</v>
      </c>
      <c r="U8026" s="1">
        <v>0</v>
      </c>
      <c r="V8026" s="1">
        <v>1</v>
      </c>
      <c r="W8026" s="1">
        <v>260000</v>
      </c>
      <c r="X8026" s="1">
        <v>1</v>
      </c>
      <c r="Y8026" s="1">
        <v>0</v>
      </c>
      <c r="Z8026" s="1">
        <v>17</v>
      </c>
      <c r="AA8026" s="1">
        <v>4</v>
      </c>
      <c r="AB8026" s="1">
        <v>4</v>
      </c>
      <c r="AC8026" s="1">
        <v>1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4</v>
      </c>
      <c r="AK8026" s="1">
        <v>0</v>
      </c>
      <c r="AL8026" s="1">
        <v>1</v>
      </c>
      <c r="AM8026" s="1">
        <v>1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4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3</v>
      </c>
      <c r="BF8026" s="1">
        <v>4</v>
      </c>
      <c r="BG8026" s="1">
        <v>495</v>
      </c>
      <c r="BH8026" s="1" t="s">
        <v>133</v>
      </c>
      <c r="BI8026" s="1">
        <v>0</v>
      </c>
      <c r="BJ8026" s="1">
        <v>39</v>
      </c>
      <c r="BK8026" s="1">
        <v>27.6</v>
      </c>
      <c r="BL8026" s="1">
        <v>72.400000000000006</v>
      </c>
      <c r="BM8026" s="1">
        <v>6.3</v>
      </c>
      <c r="BN8026" s="1">
        <v>83</v>
      </c>
      <c r="BO8026" s="1">
        <v>5.2</v>
      </c>
      <c r="BP8026" s="1">
        <v>9.1</v>
      </c>
      <c r="BQ8026" s="1">
        <v>11</v>
      </c>
      <c r="BR8026" s="1">
        <v>2.95</v>
      </c>
      <c r="BS8026" s="1">
        <v>2.95</v>
      </c>
      <c r="BT8026" s="1">
        <v>66</v>
      </c>
      <c r="BU8026" s="1">
        <v>48.9</v>
      </c>
      <c r="BV8026" s="1">
        <v>35.5</v>
      </c>
      <c r="BW8026" s="1">
        <v>30.5</v>
      </c>
      <c r="BX8026" s="1">
        <v>10.199999999999999</v>
      </c>
      <c r="BY8026" s="1">
        <v>14.5</v>
      </c>
      <c r="BZ8026" s="1">
        <v>449999</v>
      </c>
      <c r="CA8026" s="1">
        <v>22</v>
      </c>
      <c r="CB8026" s="1">
        <v>86.8</v>
      </c>
      <c r="CC8026" s="1">
        <v>13.2</v>
      </c>
      <c r="CD8026" s="1">
        <v>4431</v>
      </c>
      <c r="CE8026" s="1">
        <v>9</v>
      </c>
      <c r="CF8026" s="1">
        <v>9</v>
      </c>
      <c r="CG8026" s="1">
        <v>147595</v>
      </c>
      <c r="CH8026" s="1">
        <v>1</v>
      </c>
      <c r="CI8026" s="1">
        <v>1</v>
      </c>
      <c r="CJ8026" s="1">
        <v>118.69</v>
      </c>
      <c r="CK8026" s="1">
        <v>1</v>
      </c>
      <c r="CL8026" s="1">
        <v>1</v>
      </c>
      <c r="CM8026" s="1">
        <v>118.69</v>
      </c>
      <c r="CN8026" s="1">
        <v>0</v>
      </c>
      <c r="CO8026" s="1">
        <v>0</v>
      </c>
      <c r="CP8026" s="1">
        <v>0</v>
      </c>
      <c r="CQ8026" s="1">
        <v>0</v>
      </c>
      <c r="CR8026" s="1">
        <v>0</v>
      </c>
      <c r="CS8026" s="1">
        <v>0</v>
      </c>
      <c r="CT8026" s="1">
        <v>0</v>
      </c>
      <c r="CU8026" s="1">
        <v>0</v>
      </c>
      <c r="CV8026" s="1">
        <v>0</v>
      </c>
      <c r="CW8026" s="1">
        <v>0</v>
      </c>
      <c r="CX8026" s="1">
        <v>118.69</v>
      </c>
      <c r="CY8026" s="1">
        <v>0</v>
      </c>
      <c r="CZ8026" s="1">
        <v>0</v>
      </c>
      <c r="DA8026" s="1">
        <v>0</v>
      </c>
      <c r="DB8026" s="1">
        <v>0</v>
      </c>
      <c r="DC8026" s="1">
        <v>0</v>
      </c>
      <c r="DD8026" s="1">
        <v>0</v>
      </c>
      <c r="DE8026" s="1">
        <v>0</v>
      </c>
      <c r="DF8026" s="1">
        <v>0</v>
      </c>
      <c r="DG8026" s="1">
        <v>0</v>
      </c>
      <c r="DH8026" s="1">
        <v>0</v>
      </c>
      <c r="DI8026" s="1">
        <v>0</v>
      </c>
      <c r="DJ8026" s="1">
        <v>0</v>
      </c>
      <c r="DK8026" s="1">
        <v>0</v>
      </c>
      <c r="DL8026" s="1">
        <v>0</v>
      </c>
      <c r="DM8026" s="1">
        <v>0</v>
      </c>
    </row>
    <row r="8027" spans="1:117" ht="14.25" customHeight="1" x14ac:dyDescent="0.45">
      <c r="A8027" s="1">
        <v>13026</v>
      </c>
      <c r="B8027" s="1" t="s">
        <v>146</v>
      </c>
      <c r="C8027" s="1">
        <v>0</v>
      </c>
      <c r="D8027" s="1" t="s">
        <v>118</v>
      </c>
      <c r="E8027" s="1">
        <v>37</v>
      </c>
      <c r="F8027" s="1">
        <v>16.433473450000001</v>
      </c>
      <c r="G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X8027" s="1">
        <v>0</v>
      </c>
      <c r="Y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 t="s">
        <v>121</v>
      </c>
      <c r="BI8027" s="1">
        <v>0</v>
      </c>
      <c r="CH8027" s="1">
        <v>1</v>
      </c>
      <c r="CI8027" s="1">
        <v>1</v>
      </c>
      <c r="CJ8027" s="1">
        <v>149.88</v>
      </c>
      <c r="CK8027" s="1">
        <v>0</v>
      </c>
      <c r="CL8027" s="1">
        <v>0</v>
      </c>
      <c r="CM8027" s="1">
        <v>0</v>
      </c>
      <c r="CN8027" s="1">
        <v>0</v>
      </c>
      <c r="CO8027" s="1">
        <v>0</v>
      </c>
      <c r="CP8027" s="1">
        <v>0</v>
      </c>
      <c r="CQ8027" s="1">
        <v>0</v>
      </c>
      <c r="CR8027" s="1">
        <v>149.88</v>
      </c>
      <c r="CS8027" s="1">
        <v>0</v>
      </c>
      <c r="CT8027" s="1">
        <v>0</v>
      </c>
      <c r="CU8027" s="1">
        <v>0</v>
      </c>
      <c r="CV8027" s="1">
        <v>0</v>
      </c>
      <c r="CW8027" s="1">
        <v>0</v>
      </c>
      <c r="CX8027" s="1">
        <v>0</v>
      </c>
      <c r="CY8027" s="1">
        <v>0</v>
      </c>
      <c r="CZ8027" s="1">
        <v>0</v>
      </c>
      <c r="DA8027" s="1">
        <v>0</v>
      </c>
      <c r="DB8027" s="1">
        <v>0</v>
      </c>
      <c r="DC8027" s="1">
        <v>0</v>
      </c>
      <c r="DD8027" s="1">
        <v>0</v>
      </c>
      <c r="DE8027" s="1">
        <v>0</v>
      </c>
      <c r="DF8027" s="1">
        <v>0</v>
      </c>
      <c r="DG8027" s="1">
        <v>0</v>
      </c>
      <c r="DH8027" s="1">
        <v>0</v>
      </c>
      <c r="DI8027" s="1">
        <v>0</v>
      </c>
      <c r="DJ8027" s="1">
        <v>0</v>
      </c>
      <c r="DK8027" s="1">
        <v>0</v>
      </c>
      <c r="DL8027" s="1">
        <v>0</v>
      </c>
      <c r="DM8027" s="1">
        <v>0</v>
      </c>
    </row>
    <row r="8028" spans="1:117" ht="14.25" customHeight="1" x14ac:dyDescent="0.45">
      <c r="A8028" s="1">
        <v>13027</v>
      </c>
      <c r="B8028" s="1" t="s">
        <v>117</v>
      </c>
      <c r="C8028" s="1">
        <v>1</v>
      </c>
      <c r="D8028" s="1" t="s">
        <v>118</v>
      </c>
      <c r="E8028" s="1">
        <v>1</v>
      </c>
      <c r="F8028" s="1">
        <v>2.639847032</v>
      </c>
      <c r="G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1</v>
      </c>
      <c r="U8028" s="1">
        <v>0</v>
      </c>
      <c r="V8028" s="1">
        <v>1</v>
      </c>
      <c r="W8028" s="1">
        <v>38750</v>
      </c>
      <c r="X8028" s="1">
        <v>0</v>
      </c>
      <c r="Y8028" s="1">
        <v>0</v>
      </c>
      <c r="Z8028" s="1">
        <v>3</v>
      </c>
      <c r="AA8028" s="1">
        <v>1</v>
      </c>
      <c r="AB8028" s="1">
        <v>1</v>
      </c>
      <c r="AC8028" s="1">
        <v>1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 t="s">
        <v>149</v>
      </c>
      <c r="BI8028" s="1">
        <v>0</v>
      </c>
      <c r="BJ8028" s="1">
        <v>33</v>
      </c>
      <c r="BK8028" s="1">
        <v>23.4</v>
      </c>
      <c r="BL8028" s="1">
        <v>76.599999999999994</v>
      </c>
      <c r="BM8028" s="1">
        <v>6.8</v>
      </c>
      <c r="BN8028" s="1">
        <v>49</v>
      </c>
      <c r="BO8028" s="1">
        <v>17.3</v>
      </c>
      <c r="BP8028" s="1">
        <v>17.5</v>
      </c>
      <c r="BQ8028" s="1">
        <v>33.5</v>
      </c>
      <c r="BR8028" s="1">
        <v>2.44</v>
      </c>
      <c r="BS8028" s="1">
        <v>2.44</v>
      </c>
      <c r="BT8028" s="1">
        <v>44.3</v>
      </c>
      <c r="BU8028" s="1">
        <v>34</v>
      </c>
      <c r="BV8028" s="1">
        <v>22.4</v>
      </c>
      <c r="BW8028" s="1">
        <v>21.9</v>
      </c>
      <c r="BX8028" s="1">
        <v>29.3</v>
      </c>
      <c r="BY8028" s="1">
        <v>12.6</v>
      </c>
      <c r="BZ8028" s="1">
        <v>161863</v>
      </c>
      <c r="CA8028" s="1">
        <v>27</v>
      </c>
      <c r="CB8028" s="1">
        <v>42.2</v>
      </c>
      <c r="CC8028" s="1">
        <v>57.8</v>
      </c>
      <c r="CD8028" s="1">
        <v>3864</v>
      </c>
      <c r="CE8028" s="1">
        <v>7</v>
      </c>
      <c r="CF8028" s="1">
        <v>5</v>
      </c>
      <c r="CG8028" s="1">
        <v>73088</v>
      </c>
      <c r="CH8028" s="1">
        <v>1</v>
      </c>
      <c r="CI8028" s="1">
        <v>1</v>
      </c>
      <c r="CJ8028" s="1">
        <v>1724.91</v>
      </c>
      <c r="CK8028" s="1">
        <v>1</v>
      </c>
      <c r="CL8028" s="1">
        <v>1</v>
      </c>
      <c r="CM8028" s="1">
        <v>1724.91</v>
      </c>
      <c r="CN8028" s="1">
        <v>0</v>
      </c>
      <c r="CO8028" s="1">
        <v>1724.91</v>
      </c>
      <c r="CP8028" s="1">
        <v>0</v>
      </c>
      <c r="CQ8028" s="1">
        <v>0</v>
      </c>
      <c r="CR8028" s="1">
        <v>0</v>
      </c>
      <c r="CS8028" s="1">
        <v>0</v>
      </c>
      <c r="CT8028" s="1">
        <v>0</v>
      </c>
      <c r="CU8028" s="1">
        <v>0</v>
      </c>
      <c r="CV8028" s="1">
        <v>0</v>
      </c>
      <c r="CW8028" s="1">
        <v>0</v>
      </c>
      <c r="CX8028" s="1">
        <v>0</v>
      </c>
      <c r="CY8028" s="1">
        <v>0</v>
      </c>
      <c r="CZ8028" s="1">
        <v>0</v>
      </c>
      <c r="DA8028" s="1">
        <v>0</v>
      </c>
      <c r="DB8028" s="1">
        <v>0</v>
      </c>
      <c r="DC8028" s="1">
        <v>0</v>
      </c>
      <c r="DD8028" s="1">
        <v>0</v>
      </c>
      <c r="DE8028" s="1">
        <v>0</v>
      </c>
      <c r="DF8028" s="1">
        <v>0</v>
      </c>
      <c r="DG8028" s="1">
        <v>0</v>
      </c>
      <c r="DH8028" s="1">
        <v>0</v>
      </c>
      <c r="DI8028" s="1">
        <v>0</v>
      </c>
      <c r="DJ8028" s="1">
        <v>0</v>
      </c>
      <c r="DK8028" s="1">
        <v>0</v>
      </c>
      <c r="DL8028" s="1">
        <v>0</v>
      </c>
      <c r="DM8028" s="1">
        <v>0</v>
      </c>
    </row>
    <row r="8029" spans="1:117" ht="14.25" customHeight="1" x14ac:dyDescent="0.45">
      <c r="A8029" s="1">
        <v>13028</v>
      </c>
      <c r="B8029" s="1" t="s">
        <v>117</v>
      </c>
      <c r="C8029" s="1">
        <v>0</v>
      </c>
      <c r="D8029" s="1" t="s">
        <v>118</v>
      </c>
      <c r="E8029" s="1">
        <v>33</v>
      </c>
      <c r="F8029" s="1">
        <v>3.019288263</v>
      </c>
      <c r="G8029" s="1">
        <v>1</v>
      </c>
      <c r="H8029" s="1">
        <v>32</v>
      </c>
      <c r="I8029" s="1">
        <v>0</v>
      </c>
      <c r="J8029" s="1">
        <v>0</v>
      </c>
      <c r="K8029" s="1">
        <v>1</v>
      </c>
      <c r="L8029" s="1">
        <v>0</v>
      </c>
      <c r="M8029" s="1">
        <v>0</v>
      </c>
      <c r="N8029" s="1">
        <v>0</v>
      </c>
      <c r="O8029" s="1">
        <v>1</v>
      </c>
      <c r="P8029" s="1">
        <v>0</v>
      </c>
      <c r="Q8029" s="1">
        <v>0</v>
      </c>
      <c r="R8029" s="1">
        <v>0</v>
      </c>
      <c r="S8029" s="1">
        <v>0</v>
      </c>
      <c r="T8029" s="1">
        <v>1</v>
      </c>
      <c r="U8029" s="1">
        <v>0</v>
      </c>
      <c r="V8029" s="1">
        <v>1</v>
      </c>
      <c r="W8029" s="1">
        <v>260000</v>
      </c>
      <c r="X8029" s="1">
        <v>0</v>
      </c>
      <c r="Y8029" s="1">
        <v>0</v>
      </c>
      <c r="Z8029" s="1">
        <v>4</v>
      </c>
      <c r="AA8029" s="1">
        <v>4</v>
      </c>
      <c r="AB8029" s="1">
        <v>2</v>
      </c>
      <c r="AC8029" s="1">
        <v>1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252</v>
      </c>
      <c r="BH8029" s="1" t="s">
        <v>173</v>
      </c>
      <c r="BI8029" s="1">
        <v>0</v>
      </c>
      <c r="BJ8029" s="1">
        <v>27</v>
      </c>
      <c r="BK8029" s="1">
        <v>36.9</v>
      </c>
      <c r="BL8029" s="1">
        <v>63.1</v>
      </c>
      <c r="BM8029" s="1">
        <v>3.5</v>
      </c>
      <c r="BN8029" s="1">
        <v>67.400000000000006</v>
      </c>
      <c r="BO8029" s="1">
        <v>14.5</v>
      </c>
      <c r="BP8029" s="1">
        <v>5.2</v>
      </c>
      <c r="BQ8029" s="1">
        <v>25.4</v>
      </c>
      <c r="BR8029" s="1">
        <v>3.27</v>
      </c>
      <c r="BS8029" s="1">
        <v>3.27</v>
      </c>
      <c r="BT8029" s="1">
        <v>69.2</v>
      </c>
      <c r="BU8029" s="1">
        <v>55.7</v>
      </c>
      <c r="BV8029" s="1">
        <v>44.8</v>
      </c>
      <c r="BW8029" s="1">
        <v>24.5</v>
      </c>
      <c r="BX8029" s="1">
        <v>9.6</v>
      </c>
      <c r="BY8029" s="1">
        <v>12.9</v>
      </c>
      <c r="BZ8029" s="1">
        <v>241883</v>
      </c>
      <c r="CA8029" s="1">
        <v>11</v>
      </c>
      <c r="CB8029" s="1">
        <v>76.900000000000006</v>
      </c>
      <c r="CC8029" s="1">
        <v>23.1</v>
      </c>
      <c r="CD8029" s="1">
        <v>3968</v>
      </c>
      <c r="CE8029" s="1">
        <v>7</v>
      </c>
      <c r="CF8029" s="1">
        <v>7</v>
      </c>
      <c r="CG8029" s="1">
        <v>107826</v>
      </c>
      <c r="CH8029" s="1">
        <v>1</v>
      </c>
      <c r="CI8029" s="1">
        <v>1</v>
      </c>
      <c r="CJ8029" s="1">
        <v>127.4</v>
      </c>
      <c r="CK8029" s="1">
        <v>0</v>
      </c>
      <c r="CL8029" s="1">
        <v>0</v>
      </c>
      <c r="CM8029" s="1">
        <v>0</v>
      </c>
      <c r="CN8029" s="1">
        <v>0</v>
      </c>
      <c r="CO8029" s="1">
        <v>0</v>
      </c>
      <c r="CP8029" s="1">
        <v>0</v>
      </c>
      <c r="CQ8029" s="1">
        <v>127.4</v>
      </c>
      <c r="CR8029" s="1">
        <v>0</v>
      </c>
      <c r="CS8029" s="1">
        <v>0</v>
      </c>
      <c r="CT8029" s="1">
        <v>0</v>
      </c>
      <c r="CU8029" s="1">
        <v>0</v>
      </c>
      <c r="CV8029" s="1">
        <v>0</v>
      </c>
      <c r="CW8029" s="1">
        <v>0</v>
      </c>
      <c r="CX8029" s="1">
        <v>0</v>
      </c>
      <c r="CY8029" s="1">
        <v>0</v>
      </c>
      <c r="CZ8029" s="1">
        <v>0</v>
      </c>
      <c r="DA8029" s="1">
        <v>0</v>
      </c>
      <c r="DB8029" s="1">
        <v>0</v>
      </c>
      <c r="DC8029" s="1">
        <v>0</v>
      </c>
      <c r="DD8029" s="1">
        <v>0</v>
      </c>
      <c r="DE8029" s="1">
        <v>0</v>
      </c>
      <c r="DF8029" s="1">
        <v>0</v>
      </c>
      <c r="DG8029" s="1">
        <v>0</v>
      </c>
      <c r="DH8029" s="1">
        <v>0</v>
      </c>
      <c r="DI8029" s="1">
        <v>0</v>
      </c>
      <c r="DJ8029" s="1">
        <v>0</v>
      </c>
      <c r="DK8029" s="1">
        <v>0</v>
      </c>
      <c r="DL8029" s="1">
        <v>0</v>
      </c>
      <c r="DM8029" s="1">
        <v>0</v>
      </c>
    </row>
    <row r="8030" spans="1:117" ht="14.25" customHeight="1" x14ac:dyDescent="0.45">
      <c r="A8030" s="1">
        <v>13029</v>
      </c>
      <c r="B8030" s="1" t="s">
        <v>119</v>
      </c>
      <c r="C8030" s="1">
        <v>2</v>
      </c>
      <c r="D8030" s="1" t="s">
        <v>120</v>
      </c>
      <c r="E8030" s="1">
        <v>43</v>
      </c>
      <c r="F8030" s="1">
        <v>3.5291158839999999</v>
      </c>
      <c r="G8030" s="1">
        <v>0</v>
      </c>
      <c r="H8030" s="1">
        <v>46</v>
      </c>
      <c r="I8030" s="1">
        <v>0</v>
      </c>
      <c r="J8030" s="1">
        <v>1</v>
      </c>
      <c r="K8030" s="1">
        <v>0</v>
      </c>
      <c r="L8030" s="1">
        <v>0</v>
      </c>
      <c r="M8030" s="1">
        <v>0</v>
      </c>
      <c r="N8030" s="1">
        <v>0</v>
      </c>
      <c r="O8030" s="1">
        <v>1</v>
      </c>
      <c r="P8030" s="1">
        <v>0</v>
      </c>
      <c r="Q8030" s="1">
        <v>0</v>
      </c>
      <c r="R8030" s="1">
        <v>0</v>
      </c>
      <c r="S8030" s="1">
        <v>0</v>
      </c>
      <c r="T8030" s="1">
        <v>1</v>
      </c>
      <c r="U8030" s="1">
        <v>0</v>
      </c>
      <c r="V8030" s="1">
        <v>1</v>
      </c>
      <c r="W8030" s="1">
        <v>131250</v>
      </c>
      <c r="X8030" s="1">
        <v>0</v>
      </c>
      <c r="Y8030" s="1">
        <v>1</v>
      </c>
      <c r="Z8030" s="1">
        <v>4</v>
      </c>
      <c r="AA8030" s="1">
        <v>4</v>
      </c>
      <c r="AB8030" s="1">
        <v>3</v>
      </c>
      <c r="AC8030" s="1">
        <v>1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1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1</v>
      </c>
      <c r="BF8030" s="1">
        <v>1</v>
      </c>
      <c r="BG8030" s="1">
        <v>129</v>
      </c>
      <c r="BH8030" s="1" t="s">
        <v>154</v>
      </c>
      <c r="BI8030" s="1">
        <v>0</v>
      </c>
      <c r="BJ8030" s="1">
        <v>44</v>
      </c>
      <c r="BK8030" s="1">
        <v>20.100000000000001</v>
      </c>
      <c r="BL8030" s="1">
        <v>79.900000000000006</v>
      </c>
      <c r="BM8030" s="1">
        <v>20.8</v>
      </c>
      <c r="BN8030" s="1">
        <v>91.8</v>
      </c>
      <c r="BO8030" s="1">
        <v>2.8</v>
      </c>
      <c r="BP8030" s="1">
        <v>4.3</v>
      </c>
      <c r="BQ8030" s="1">
        <v>1.8</v>
      </c>
      <c r="BR8030" s="1">
        <v>2.4500000000000002</v>
      </c>
      <c r="BS8030" s="1">
        <v>2.4500000000000002</v>
      </c>
      <c r="BT8030" s="1">
        <v>59.8</v>
      </c>
      <c r="BU8030" s="1">
        <v>28.6</v>
      </c>
      <c r="BV8030" s="1">
        <v>22</v>
      </c>
      <c r="BW8030" s="1">
        <v>37.799999999999997</v>
      </c>
      <c r="BX8030" s="1">
        <v>1</v>
      </c>
      <c r="BY8030" s="1">
        <v>12.5</v>
      </c>
      <c r="BZ8030" s="1">
        <v>166476</v>
      </c>
      <c r="CA8030" s="1">
        <v>40</v>
      </c>
      <c r="CB8030" s="1">
        <v>77.3</v>
      </c>
      <c r="CC8030" s="1">
        <v>22.7</v>
      </c>
      <c r="CD8030" s="1">
        <v>3580</v>
      </c>
      <c r="CE8030" s="1">
        <v>6</v>
      </c>
      <c r="CF8030" s="1">
        <v>5</v>
      </c>
      <c r="CG8030" s="1">
        <v>74366</v>
      </c>
      <c r="CH8030" s="1">
        <v>2</v>
      </c>
      <c r="CI8030" s="1">
        <v>3</v>
      </c>
      <c r="CJ8030" s="1">
        <v>3718.98</v>
      </c>
      <c r="CK8030" s="1">
        <v>0</v>
      </c>
      <c r="CL8030" s="1">
        <v>0</v>
      </c>
      <c r="CM8030" s="1">
        <v>0</v>
      </c>
      <c r="CN8030" s="1">
        <v>3099</v>
      </c>
      <c r="CO8030" s="1">
        <v>619.98</v>
      </c>
      <c r="CP8030" s="1">
        <v>0</v>
      </c>
      <c r="CQ8030" s="1">
        <v>0</v>
      </c>
      <c r="CR8030" s="1">
        <v>0</v>
      </c>
      <c r="CS8030" s="1">
        <v>0</v>
      </c>
      <c r="CT8030" s="1">
        <v>0</v>
      </c>
      <c r="CU8030" s="1">
        <v>0</v>
      </c>
      <c r="CV8030" s="1">
        <v>0</v>
      </c>
      <c r="CW8030" s="1">
        <v>0</v>
      </c>
      <c r="CX8030" s="1">
        <v>0</v>
      </c>
      <c r="CY8030" s="1">
        <v>0</v>
      </c>
      <c r="CZ8030" s="1">
        <v>0</v>
      </c>
      <c r="DA8030" s="1">
        <v>0</v>
      </c>
      <c r="DB8030" s="1">
        <v>0</v>
      </c>
      <c r="DC8030" s="1">
        <v>0</v>
      </c>
      <c r="DD8030" s="1">
        <v>0</v>
      </c>
      <c r="DE8030" s="1">
        <v>0</v>
      </c>
      <c r="DF8030" s="1">
        <v>0</v>
      </c>
      <c r="DG8030" s="1">
        <v>0</v>
      </c>
      <c r="DH8030" s="1">
        <v>0</v>
      </c>
      <c r="DI8030" s="1">
        <v>0</v>
      </c>
      <c r="DJ8030" s="1">
        <v>0</v>
      </c>
      <c r="DK8030" s="1">
        <v>0</v>
      </c>
      <c r="DL8030" s="1">
        <v>0</v>
      </c>
      <c r="DM8030" s="1">
        <v>0</v>
      </c>
    </row>
    <row r="8031" spans="1:117" ht="14.25" customHeight="1" x14ac:dyDescent="0.45">
      <c r="A8031" s="1">
        <v>13030</v>
      </c>
      <c r="B8031" s="1" t="s">
        <v>155</v>
      </c>
      <c r="C8031" s="1">
        <v>0</v>
      </c>
      <c r="D8031" s="1" t="s">
        <v>118</v>
      </c>
      <c r="E8031" s="1">
        <v>39</v>
      </c>
      <c r="F8031" s="1">
        <v>6.5908679030000004</v>
      </c>
      <c r="G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1</v>
      </c>
      <c r="V8031" s="1">
        <v>0</v>
      </c>
      <c r="W8031" s="1">
        <v>27500</v>
      </c>
      <c r="X8031" s="1">
        <v>0</v>
      </c>
      <c r="Y8031" s="1">
        <v>0</v>
      </c>
      <c r="Z8031" s="1">
        <v>4</v>
      </c>
      <c r="AA8031" s="1">
        <v>1</v>
      </c>
      <c r="AB8031" s="1">
        <v>1</v>
      </c>
      <c r="AC8031" s="1">
        <v>1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 t="s">
        <v>226</v>
      </c>
      <c r="BI8031" s="1">
        <v>0</v>
      </c>
      <c r="BJ8031" s="1">
        <v>32</v>
      </c>
      <c r="BK8031" s="1">
        <v>24.4</v>
      </c>
      <c r="BL8031" s="1">
        <v>75.599999999999994</v>
      </c>
      <c r="BM8031" s="1">
        <v>5.7</v>
      </c>
      <c r="BN8031" s="1">
        <v>45.1</v>
      </c>
      <c r="BO8031" s="1">
        <v>11.8</v>
      </c>
      <c r="BP8031" s="1">
        <v>37.200000000000003</v>
      </c>
      <c r="BQ8031" s="1">
        <v>4.4000000000000004</v>
      </c>
      <c r="BR8031" s="1">
        <v>2.44</v>
      </c>
      <c r="BS8031" s="1">
        <v>2.44</v>
      </c>
      <c r="BT8031" s="1">
        <v>48</v>
      </c>
      <c r="BU8031" s="1">
        <v>34.6</v>
      </c>
      <c r="BV8031" s="1">
        <v>24.9</v>
      </c>
      <c r="BW8031" s="1">
        <v>23.1</v>
      </c>
      <c r="BX8031" s="1">
        <v>3.8</v>
      </c>
      <c r="BY8031" s="1">
        <v>13.6</v>
      </c>
      <c r="BZ8031" s="1">
        <v>162499</v>
      </c>
      <c r="CA8031" s="1">
        <v>41</v>
      </c>
      <c r="CB8031" s="1">
        <v>41.1</v>
      </c>
      <c r="CC8031" s="1">
        <v>58.9</v>
      </c>
      <c r="CD8031" s="1">
        <v>3941</v>
      </c>
      <c r="CE8031" s="1">
        <v>8</v>
      </c>
      <c r="CF8031" s="1">
        <v>6</v>
      </c>
      <c r="CG8031" s="1">
        <v>81742</v>
      </c>
      <c r="CH8031" s="1">
        <v>1</v>
      </c>
      <c r="CI8031" s="1">
        <v>1</v>
      </c>
      <c r="CJ8031" s="1">
        <v>499.88</v>
      </c>
      <c r="CK8031" s="1">
        <v>0</v>
      </c>
      <c r="CL8031" s="1">
        <v>0</v>
      </c>
      <c r="CM8031" s="1">
        <v>0</v>
      </c>
      <c r="CN8031" s="1">
        <v>0</v>
      </c>
      <c r="CO8031" s="1">
        <v>0</v>
      </c>
      <c r="CP8031" s="1">
        <v>0</v>
      </c>
      <c r="CQ8031" s="1">
        <v>0</v>
      </c>
      <c r="CR8031" s="1">
        <v>499.88</v>
      </c>
      <c r="CS8031" s="1">
        <v>0</v>
      </c>
      <c r="CT8031" s="1">
        <v>0</v>
      </c>
      <c r="CU8031" s="1">
        <v>0</v>
      </c>
      <c r="CV8031" s="1">
        <v>0</v>
      </c>
      <c r="CW8031" s="1">
        <v>0</v>
      </c>
      <c r="CX8031" s="1">
        <v>0</v>
      </c>
      <c r="CY8031" s="1">
        <v>0</v>
      </c>
      <c r="CZ8031" s="1">
        <v>0</v>
      </c>
      <c r="DA8031" s="1">
        <v>0</v>
      </c>
      <c r="DB8031" s="1">
        <v>0</v>
      </c>
      <c r="DC8031" s="1">
        <v>0</v>
      </c>
      <c r="DD8031" s="1">
        <v>0</v>
      </c>
      <c r="DE8031" s="1">
        <v>0</v>
      </c>
      <c r="DF8031" s="1">
        <v>0</v>
      </c>
      <c r="DG8031" s="1">
        <v>0</v>
      </c>
      <c r="DH8031" s="1">
        <v>0</v>
      </c>
      <c r="DI8031" s="1">
        <v>0</v>
      </c>
      <c r="DJ8031" s="1">
        <v>0</v>
      </c>
      <c r="DK8031" s="1">
        <v>0</v>
      </c>
      <c r="DL8031" s="1">
        <v>0</v>
      </c>
      <c r="DM8031" s="1">
        <v>0</v>
      </c>
    </row>
    <row r="8032" spans="1:117" ht="14.25" customHeight="1" x14ac:dyDescent="0.45">
      <c r="A8032" s="1">
        <v>13031</v>
      </c>
      <c r="B8032" s="1" t="s">
        <v>155</v>
      </c>
      <c r="C8032" s="1">
        <v>0</v>
      </c>
      <c r="D8032" s="1" t="s">
        <v>118</v>
      </c>
      <c r="E8032" s="1">
        <v>10</v>
      </c>
      <c r="F8032" s="1">
        <v>7.719081074</v>
      </c>
      <c r="G8032" s="1">
        <v>0</v>
      </c>
      <c r="H8032" s="1">
        <v>42</v>
      </c>
      <c r="I8032" s="1">
        <v>0</v>
      </c>
      <c r="J8032" s="1">
        <v>1</v>
      </c>
      <c r="K8032" s="1">
        <v>0</v>
      </c>
      <c r="L8032" s="1">
        <v>0</v>
      </c>
      <c r="M8032" s="1">
        <v>0</v>
      </c>
      <c r="N8032" s="1">
        <v>1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1</v>
      </c>
      <c r="U8032" s="1">
        <v>0</v>
      </c>
      <c r="V8032" s="1">
        <v>1</v>
      </c>
      <c r="W8032" s="1">
        <v>81250</v>
      </c>
      <c r="X8032" s="1">
        <v>0</v>
      </c>
      <c r="Y8032" s="1">
        <v>0</v>
      </c>
      <c r="Z8032" s="1">
        <v>10</v>
      </c>
      <c r="AA8032" s="1">
        <v>2</v>
      </c>
      <c r="AB8032" s="1">
        <v>2</v>
      </c>
      <c r="AC8032" s="1">
        <v>1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">
        <v>0</v>
      </c>
      <c r="BG8032" s="1">
        <v>80</v>
      </c>
      <c r="BH8032" s="1" t="s">
        <v>165</v>
      </c>
      <c r="BI8032" s="1">
        <v>0</v>
      </c>
      <c r="BJ8032" s="1">
        <v>41</v>
      </c>
      <c r="BK8032" s="1">
        <v>21.2</v>
      </c>
      <c r="BL8032" s="1">
        <v>78.8</v>
      </c>
      <c r="BM8032" s="1">
        <v>20.399999999999999</v>
      </c>
      <c r="BN8032" s="1">
        <v>1</v>
      </c>
      <c r="BO8032" s="1">
        <v>96.6</v>
      </c>
      <c r="BP8032" s="1">
        <v>0.1</v>
      </c>
      <c r="BQ8032" s="1">
        <v>0.8</v>
      </c>
      <c r="BR8032" s="1">
        <v>2.5299999999999998</v>
      </c>
      <c r="BS8032" s="1">
        <v>2.5299999999999998</v>
      </c>
      <c r="BT8032" s="1">
        <v>25.1</v>
      </c>
      <c r="BU8032" s="1">
        <v>27.1</v>
      </c>
      <c r="BV8032" s="1">
        <v>7.5</v>
      </c>
      <c r="BW8032" s="1">
        <v>17.600000000000001</v>
      </c>
      <c r="BX8032" s="1">
        <v>0.9</v>
      </c>
      <c r="BY8032" s="1">
        <v>12.1</v>
      </c>
      <c r="BZ8032" s="1">
        <v>98749</v>
      </c>
      <c r="CA8032" s="1">
        <v>71</v>
      </c>
      <c r="CB8032" s="1">
        <v>69.2</v>
      </c>
      <c r="CC8032" s="1">
        <v>30.8</v>
      </c>
      <c r="CD8032" s="1">
        <v>3120</v>
      </c>
      <c r="CE8032" s="1">
        <v>2</v>
      </c>
      <c r="CF8032" s="1">
        <v>4</v>
      </c>
      <c r="CG8032" s="1">
        <v>66817</v>
      </c>
      <c r="CH8032" s="1">
        <v>1</v>
      </c>
      <c r="CI8032" s="1">
        <v>2</v>
      </c>
      <c r="CJ8032" s="1">
        <v>217.32</v>
      </c>
      <c r="CK8032" s="1">
        <v>1</v>
      </c>
      <c r="CL8032" s="1">
        <v>2</v>
      </c>
      <c r="CM8032" s="1">
        <v>217.32</v>
      </c>
      <c r="CN8032" s="1">
        <v>0</v>
      </c>
      <c r="CO8032" s="1">
        <v>0</v>
      </c>
      <c r="CP8032" s="1">
        <v>0</v>
      </c>
      <c r="CQ8032" s="1">
        <v>217.32</v>
      </c>
      <c r="CR8032" s="1">
        <v>0</v>
      </c>
      <c r="CS8032" s="1">
        <v>0</v>
      </c>
      <c r="CT8032" s="1">
        <v>0</v>
      </c>
      <c r="CU8032" s="1">
        <v>0</v>
      </c>
      <c r="CV8032" s="1">
        <v>0</v>
      </c>
      <c r="CW8032" s="1">
        <v>0</v>
      </c>
      <c r="CX8032" s="1">
        <v>0</v>
      </c>
      <c r="CY8032" s="1">
        <v>0</v>
      </c>
      <c r="CZ8032" s="1">
        <v>0</v>
      </c>
      <c r="DA8032" s="1">
        <v>0</v>
      </c>
      <c r="DB8032" s="1">
        <v>0</v>
      </c>
      <c r="DC8032" s="1">
        <v>0</v>
      </c>
      <c r="DD8032" s="1">
        <v>0</v>
      </c>
      <c r="DE8032" s="1">
        <v>0</v>
      </c>
      <c r="DF8032" s="1">
        <v>0</v>
      </c>
      <c r="DG8032" s="1">
        <v>0</v>
      </c>
      <c r="DH8032" s="1">
        <v>0</v>
      </c>
      <c r="DI8032" s="1">
        <v>0</v>
      </c>
      <c r="DJ8032" s="1">
        <v>0</v>
      </c>
      <c r="DK8032" s="1">
        <v>0</v>
      </c>
      <c r="DL8032" s="1">
        <v>0</v>
      </c>
      <c r="DM8032" s="1">
        <v>0</v>
      </c>
    </row>
    <row r="8033" spans="1:117" ht="14.25" customHeight="1" x14ac:dyDescent="0.45">
      <c r="A8033" s="1">
        <v>13032</v>
      </c>
      <c r="B8033" s="1" t="s">
        <v>155</v>
      </c>
      <c r="C8033" s="1">
        <v>0</v>
      </c>
      <c r="D8033" s="1" t="s">
        <v>118</v>
      </c>
      <c r="E8033" s="1">
        <v>186</v>
      </c>
      <c r="F8033" s="1">
        <v>6.9755777669999999</v>
      </c>
      <c r="G8033" s="1">
        <v>1</v>
      </c>
      <c r="H8033" s="1">
        <v>42</v>
      </c>
      <c r="I8033" s="1">
        <v>0</v>
      </c>
      <c r="J8033" s="1">
        <v>0</v>
      </c>
      <c r="K8033" s="1">
        <v>1</v>
      </c>
      <c r="L8033" s="1">
        <v>0</v>
      </c>
      <c r="M8033" s="1">
        <v>0</v>
      </c>
      <c r="N8033" s="1">
        <v>0</v>
      </c>
      <c r="O8033" s="1">
        <v>1</v>
      </c>
      <c r="P8033" s="1">
        <v>0</v>
      </c>
      <c r="Q8033" s="1">
        <v>0</v>
      </c>
      <c r="R8033" s="1">
        <v>0</v>
      </c>
      <c r="S8033" s="1">
        <v>0</v>
      </c>
      <c r="T8033" s="1">
        <v>1</v>
      </c>
      <c r="U8033" s="1">
        <v>0</v>
      </c>
      <c r="V8033" s="1">
        <v>1</v>
      </c>
      <c r="W8033" s="1">
        <v>156250</v>
      </c>
      <c r="X8033" s="1">
        <v>0</v>
      </c>
      <c r="Y8033" s="1">
        <v>0</v>
      </c>
      <c r="Z8033" s="1">
        <v>6</v>
      </c>
      <c r="AA8033" s="1">
        <v>3</v>
      </c>
      <c r="AB8033" s="1">
        <v>2</v>
      </c>
      <c r="AC8033" s="1">
        <v>1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">
        <v>0</v>
      </c>
      <c r="BG8033" s="1">
        <v>295</v>
      </c>
      <c r="BH8033" s="1" t="s">
        <v>209</v>
      </c>
      <c r="BI8033" s="1">
        <v>0</v>
      </c>
      <c r="BJ8033" s="1">
        <v>49</v>
      </c>
      <c r="BK8033" s="1">
        <v>19.7</v>
      </c>
      <c r="BL8033" s="1">
        <v>80.3</v>
      </c>
      <c r="BM8033" s="1">
        <v>19.899999999999999</v>
      </c>
      <c r="BN8033" s="1">
        <v>95.2</v>
      </c>
      <c r="BO8033" s="1">
        <v>1.4</v>
      </c>
      <c r="BP8033" s="1">
        <v>1.4</v>
      </c>
      <c r="BQ8033" s="1">
        <v>4.2</v>
      </c>
      <c r="BR8033" s="1">
        <v>2.78</v>
      </c>
      <c r="BS8033" s="1">
        <v>2.78</v>
      </c>
      <c r="BT8033" s="1">
        <v>78.099999999999994</v>
      </c>
      <c r="BU8033" s="1">
        <v>32.9</v>
      </c>
      <c r="BV8033" s="1">
        <v>28.3</v>
      </c>
      <c r="BW8033" s="1">
        <v>49.8</v>
      </c>
      <c r="BX8033" s="1">
        <v>2.5</v>
      </c>
      <c r="BY8033" s="1">
        <v>14.5</v>
      </c>
      <c r="BZ8033" s="1">
        <v>355122</v>
      </c>
      <c r="CA8033" s="1">
        <v>34</v>
      </c>
      <c r="CB8033" s="1">
        <v>96.9</v>
      </c>
      <c r="CC8033" s="1">
        <v>3.1</v>
      </c>
      <c r="CD8033" s="1">
        <v>4255</v>
      </c>
      <c r="CE8033" s="1">
        <v>9</v>
      </c>
      <c r="CF8033" s="1">
        <v>9</v>
      </c>
      <c r="CG8033" s="1">
        <v>148974</v>
      </c>
      <c r="CH8033" s="1">
        <v>1</v>
      </c>
      <c r="CI8033" s="1">
        <v>1</v>
      </c>
      <c r="CJ8033" s="1">
        <v>112.41</v>
      </c>
      <c r="CK8033" s="1">
        <v>0</v>
      </c>
      <c r="CL8033" s="1">
        <v>0</v>
      </c>
      <c r="CM8033" s="1">
        <v>0</v>
      </c>
      <c r="CN8033" s="1">
        <v>0</v>
      </c>
      <c r="CO8033" s="1">
        <v>0</v>
      </c>
      <c r="CP8033" s="1">
        <v>112.41</v>
      </c>
      <c r="CQ8033" s="1">
        <v>0</v>
      </c>
      <c r="CR8033" s="1">
        <v>0</v>
      </c>
      <c r="CS8033" s="1">
        <v>0</v>
      </c>
      <c r="CT8033" s="1">
        <v>0</v>
      </c>
      <c r="CU8033" s="1">
        <v>0</v>
      </c>
      <c r="CV8033" s="1">
        <v>0</v>
      </c>
      <c r="CW8033" s="1">
        <v>0</v>
      </c>
      <c r="CX8033" s="1">
        <v>0</v>
      </c>
      <c r="CY8033" s="1">
        <v>0</v>
      </c>
      <c r="CZ8033" s="1">
        <v>0</v>
      </c>
      <c r="DA8033" s="1">
        <v>0</v>
      </c>
      <c r="DB8033" s="1">
        <v>0</v>
      </c>
      <c r="DC8033" s="1">
        <v>0</v>
      </c>
      <c r="DD8033" s="1">
        <v>0</v>
      </c>
      <c r="DE8033" s="1">
        <v>0</v>
      </c>
      <c r="DF8033" s="1">
        <v>0</v>
      </c>
      <c r="DG8033" s="1">
        <v>0</v>
      </c>
      <c r="DH8033" s="1">
        <v>0</v>
      </c>
      <c r="DI8033" s="1">
        <v>0</v>
      </c>
      <c r="DJ8033" s="1">
        <v>0</v>
      </c>
      <c r="DK8033" s="1">
        <v>0</v>
      </c>
      <c r="DL8033" s="1">
        <v>0</v>
      </c>
      <c r="DM8033" s="1">
        <v>0</v>
      </c>
    </row>
    <row r="8034" spans="1:117" ht="14.25" customHeight="1" x14ac:dyDescent="0.45">
      <c r="A8034" s="1">
        <v>13033</v>
      </c>
      <c r="B8034" s="1" t="s">
        <v>159</v>
      </c>
      <c r="C8034" s="1">
        <v>2</v>
      </c>
      <c r="D8034" s="1" t="s">
        <v>118</v>
      </c>
      <c r="E8034" s="1">
        <v>26</v>
      </c>
      <c r="F8034" s="1">
        <v>10.45888544</v>
      </c>
      <c r="G8034" s="1">
        <v>1</v>
      </c>
      <c r="H8034" s="1">
        <v>48</v>
      </c>
      <c r="I8034" s="1">
        <v>0</v>
      </c>
      <c r="J8034" s="1">
        <v>1</v>
      </c>
      <c r="K8034" s="1">
        <v>0</v>
      </c>
      <c r="L8034" s="1">
        <v>0</v>
      </c>
      <c r="M8034" s="1">
        <v>0</v>
      </c>
      <c r="N8034" s="1">
        <v>1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1</v>
      </c>
      <c r="U8034" s="1">
        <v>0</v>
      </c>
      <c r="V8034" s="1">
        <v>0</v>
      </c>
      <c r="W8034" s="1">
        <v>131250</v>
      </c>
      <c r="X8034" s="1">
        <v>0</v>
      </c>
      <c r="Y8034" s="1">
        <v>0</v>
      </c>
      <c r="Z8034" s="1">
        <v>6</v>
      </c>
      <c r="AA8034" s="1">
        <v>3</v>
      </c>
      <c r="AB8034" s="1">
        <v>3</v>
      </c>
      <c r="AC8034" s="1">
        <v>1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 t="s">
        <v>152</v>
      </c>
      <c r="BI8034" s="1">
        <v>0</v>
      </c>
      <c r="BJ8034" s="1">
        <v>43</v>
      </c>
      <c r="BK8034" s="1">
        <v>20.9</v>
      </c>
      <c r="BL8034" s="1">
        <v>79.099999999999994</v>
      </c>
      <c r="BM8034" s="1">
        <v>17</v>
      </c>
      <c r="BN8034" s="1">
        <v>62.6</v>
      </c>
      <c r="BO8034" s="1">
        <v>2.6</v>
      </c>
      <c r="BP8034" s="1">
        <v>28.8</v>
      </c>
      <c r="BQ8034" s="1">
        <v>6.3</v>
      </c>
      <c r="BR8034" s="1">
        <v>2.95</v>
      </c>
      <c r="BS8034" s="1">
        <v>2.95</v>
      </c>
      <c r="BT8034" s="1">
        <v>65.900000000000006</v>
      </c>
      <c r="BU8034" s="1">
        <v>39.4</v>
      </c>
      <c r="BV8034" s="1">
        <v>31.3</v>
      </c>
      <c r="BW8034" s="1">
        <v>34.6</v>
      </c>
      <c r="BX8034" s="1">
        <v>6.2</v>
      </c>
      <c r="BY8034" s="1">
        <v>14.1</v>
      </c>
      <c r="BZ8034" s="1">
        <v>273062</v>
      </c>
      <c r="CA8034" s="1">
        <v>44</v>
      </c>
      <c r="CB8034" s="1">
        <v>90</v>
      </c>
      <c r="CC8034" s="1">
        <v>10</v>
      </c>
      <c r="CD8034" s="1">
        <v>4429</v>
      </c>
      <c r="CE8034" s="1">
        <v>9</v>
      </c>
      <c r="CF8034" s="1">
        <v>8</v>
      </c>
      <c r="CG8034" s="1">
        <v>120039</v>
      </c>
      <c r="CH8034" s="1">
        <v>1</v>
      </c>
      <c r="CI8034" s="1">
        <v>1</v>
      </c>
      <c r="CJ8034" s="1">
        <v>1199</v>
      </c>
      <c r="CK8034" s="1">
        <v>0</v>
      </c>
      <c r="CL8034" s="1">
        <v>0</v>
      </c>
      <c r="CM8034" s="1">
        <v>0</v>
      </c>
      <c r="CN8034" s="1">
        <v>0</v>
      </c>
      <c r="CO8034" s="1">
        <v>1199</v>
      </c>
      <c r="CP8034" s="1">
        <v>0</v>
      </c>
      <c r="CQ8034" s="1">
        <v>0</v>
      </c>
      <c r="CR8034" s="1">
        <v>0</v>
      </c>
      <c r="CS8034" s="1">
        <v>0</v>
      </c>
      <c r="CT8034" s="1">
        <v>0</v>
      </c>
      <c r="CU8034" s="1">
        <v>0</v>
      </c>
      <c r="CV8034" s="1">
        <v>0</v>
      </c>
      <c r="CW8034" s="1">
        <v>0</v>
      </c>
      <c r="CX8034" s="1">
        <v>0</v>
      </c>
      <c r="CY8034" s="1">
        <v>0</v>
      </c>
      <c r="CZ8034" s="1">
        <v>0</v>
      </c>
      <c r="DA8034" s="1">
        <v>0</v>
      </c>
      <c r="DB8034" s="1">
        <v>0</v>
      </c>
      <c r="DC8034" s="1">
        <v>0</v>
      </c>
      <c r="DD8034" s="1">
        <v>0</v>
      </c>
      <c r="DE8034" s="1">
        <v>0</v>
      </c>
      <c r="DF8034" s="1">
        <v>0</v>
      </c>
      <c r="DG8034" s="1">
        <v>0</v>
      </c>
      <c r="DH8034" s="1">
        <v>0</v>
      </c>
      <c r="DI8034" s="1">
        <v>0</v>
      </c>
      <c r="DJ8034" s="1">
        <v>0</v>
      </c>
      <c r="DK8034" s="1">
        <v>0</v>
      </c>
      <c r="DL8034" s="1">
        <v>0</v>
      </c>
      <c r="DM8034" s="1">
        <v>0</v>
      </c>
    </row>
    <row r="8035" spans="1:117" ht="14.25" customHeight="1" x14ac:dyDescent="0.45">
      <c r="A8035" s="1">
        <v>13034</v>
      </c>
      <c r="B8035" s="1" t="s">
        <v>122</v>
      </c>
      <c r="C8035" s="1">
        <v>0</v>
      </c>
      <c r="D8035" s="1" t="s">
        <v>120</v>
      </c>
      <c r="E8035" s="1">
        <v>86</v>
      </c>
      <c r="F8035" s="1">
        <v>43.306094590000001</v>
      </c>
      <c r="G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1</v>
      </c>
      <c r="U8035" s="1">
        <v>0</v>
      </c>
      <c r="V8035" s="1">
        <v>1</v>
      </c>
      <c r="W8035" s="1">
        <v>81250</v>
      </c>
      <c r="X8035" s="1">
        <v>0</v>
      </c>
      <c r="Y8035" s="1">
        <v>0</v>
      </c>
      <c r="Z8035" s="1">
        <v>2</v>
      </c>
      <c r="AA8035" s="1">
        <v>1</v>
      </c>
      <c r="AB8035" s="1">
        <v>1</v>
      </c>
      <c r="AC8035" s="1">
        <v>1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">
        <v>0</v>
      </c>
      <c r="BG8035" s="1">
        <v>194</v>
      </c>
      <c r="BH8035" s="1" t="s">
        <v>139</v>
      </c>
      <c r="BI8035" s="1">
        <v>0</v>
      </c>
      <c r="BJ8035" s="1">
        <v>38</v>
      </c>
      <c r="BK8035" s="1">
        <v>23.2</v>
      </c>
      <c r="BL8035" s="1">
        <v>76.8</v>
      </c>
      <c r="BM8035" s="1">
        <v>20.2</v>
      </c>
      <c r="BN8035" s="1">
        <v>75.599999999999994</v>
      </c>
      <c r="BO8035" s="1">
        <v>2.2999999999999998</v>
      </c>
      <c r="BP8035" s="1">
        <v>3.7</v>
      </c>
      <c r="BQ8035" s="1">
        <v>34.9</v>
      </c>
      <c r="BR8035" s="1">
        <v>2.74</v>
      </c>
      <c r="BS8035" s="1">
        <v>2.74</v>
      </c>
      <c r="BT8035" s="1">
        <v>53.8</v>
      </c>
      <c r="BU8035" s="1">
        <v>34.200000000000003</v>
      </c>
      <c r="BV8035" s="1">
        <v>23.3</v>
      </c>
      <c r="BW8035" s="1">
        <v>30.6</v>
      </c>
      <c r="BX8035" s="1">
        <v>22.5</v>
      </c>
      <c r="BY8035" s="1">
        <v>11.9</v>
      </c>
      <c r="BZ8035" s="1">
        <v>168749</v>
      </c>
      <c r="CA8035" s="1">
        <v>42</v>
      </c>
      <c r="CB8035" s="1">
        <v>52.6</v>
      </c>
      <c r="CC8035" s="1">
        <v>47.4</v>
      </c>
      <c r="CD8035" s="1">
        <v>3100</v>
      </c>
      <c r="CE8035" s="1">
        <v>3</v>
      </c>
      <c r="CF8035" s="1">
        <v>6</v>
      </c>
      <c r="CG8035" s="1">
        <v>76811</v>
      </c>
      <c r="CH8035" s="1">
        <v>1</v>
      </c>
      <c r="CI8035" s="1">
        <v>2</v>
      </c>
      <c r="CJ8035" s="1">
        <v>305.98</v>
      </c>
      <c r="CK8035" s="1">
        <v>1</v>
      </c>
      <c r="CL8035" s="1">
        <v>2</v>
      </c>
      <c r="CM8035" s="1">
        <v>305.98</v>
      </c>
      <c r="CN8035" s="1">
        <v>0</v>
      </c>
      <c r="CO8035" s="1">
        <v>0</v>
      </c>
      <c r="CP8035" s="1">
        <v>0</v>
      </c>
      <c r="CQ8035" s="1">
        <v>0</v>
      </c>
      <c r="CR8035" s="1">
        <v>299.99</v>
      </c>
      <c r="CS8035" s="1">
        <v>0</v>
      </c>
      <c r="CT8035" s="1">
        <v>0</v>
      </c>
      <c r="CU8035" s="1">
        <v>0</v>
      </c>
      <c r="CV8035" s="1">
        <v>0</v>
      </c>
      <c r="CW8035" s="1">
        <v>0</v>
      </c>
      <c r="CX8035" s="1">
        <v>0</v>
      </c>
      <c r="CY8035" s="1">
        <v>5.99</v>
      </c>
      <c r="CZ8035" s="1">
        <v>0</v>
      </c>
      <c r="DA8035" s="1">
        <v>0</v>
      </c>
      <c r="DB8035" s="1">
        <v>0</v>
      </c>
      <c r="DC8035" s="1">
        <v>0</v>
      </c>
      <c r="DD8035" s="1">
        <v>0</v>
      </c>
      <c r="DE8035" s="1">
        <v>0</v>
      </c>
      <c r="DF8035" s="1">
        <v>0</v>
      </c>
      <c r="DG8035" s="1">
        <v>0</v>
      </c>
      <c r="DH8035" s="1">
        <v>0</v>
      </c>
      <c r="DI8035" s="1">
        <v>0</v>
      </c>
      <c r="DJ8035" s="1">
        <v>0</v>
      </c>
      <c r="DK8035" s="1">
        <v>0</v>
      </c>
      <c r="DL8035" s="1">
        <v>0</v>
      </c>
      <c r="DM8035" s="1">
        <v>0</v>
      </c>
    </row>
    <row r="8036" spans="1:117" ht="14.25" customHeight="1" x14ac:dyDescent="0.45">
      <c r="A8036" s="1">
        <v>13035</v>
      </c>
      <c r="B8036" s="1" t="s">
        <v>124</v>
      </c>
      <c r="C8036" s="1">
        <v>1</v>
      </c>
      <c r="D8036" s="1" t="s">
        <v>118</v>
      </c>
      <c r="E8036" s="1">
        <v>93</v>
      </c>
      <c r="G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X8036" s="1">
        <v>0</v>
      </c>
      <c r="Y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0</v>
      </c>
      <c r="BG8036" s="1">
        <v>0</v>
      </c>
      <c r="BI8036" s="1">
        <v>0</v>
      </c>
      <c r="CH8036" s="1">
        <v>1</v>
      </c>
      <c r="CI8036" s="1">
        <v>2</v>
      </c>
      <c r="CJ8036" s="1">
        <v>399.98</v>
      </c>
      <c r="CK8036" s="1">
        <v>1</v>
      </c>
      <c r="CL8036" s="1">
        <v>2</v>
      </c>
      <c r="CM8036" s="1">
        <v>399.98</v>
      </c>
      <c r="CN8036" s="1">
        <v>0</v>
      </c>
      <c r="CO8036" s="1">
        <v>0</v>
      </c>
      <c r="CP8036" s="1">
        <v>399.98</v>
      </c>
      <c r="CQ8036" s="1">
        <v>0</v>
      </c>
      <c r="CR8036" s="1">
        <v>0</v>
      </c>
      <c r="CS8036" s="1">
        <v>0</v>
      </c>
      <c r="CT8036" s="1">
        <v>0</v>
      </c>
      <c r="CU8036" s="1">
        <v>0</v>
      </c>
      <c r="CV8036" s="1">
        <v>0</v>
      </c>
      <c r="CW8036" s="1">
        <v>0</v>
      </c>
      <c r="CX8036" s="1">
        <v>0</v>
      </c>
      <c r="CY8036" s="1">
        <v>0</v>
      </c>
      <c r="CZ8036" s="1">
        <v>0</v>
      </c>
      <c r="DA8036" s="1">
        <v>0</v>
      </c>
      <c r="DB8036" s="1">
        <v>0</v>
      </c>
      <c r="DC8036" s="1">
        <v>0</v>
      </c>
      <c r="DD8036" s="1">
        <v>0</v>
      </c>
      <c r="DE8036" s="1">
        <v>0</v>
      </c>
      <c r="DF8036" s="1">
        <v>0</v>
      </c>
      <c r="DG8036" s="1">
        <v>0</v>
      </c>
      <c r="DH8036" s="1">
        <v>0</v>
      </c>
      <c r="DI8036" s="1">
        <v>0</v>
      </c>
      <c r="DJ8036" s="1">
        <v>0</v>
      </c>
      <c r="DK8036" s="1">
        <v>0</v>
      </c>
      <c r="DL8036" s="1">
        <v>0</v>
      </c>
      <c r="DM8036" s="1">
        <v>0</v>
      </c>
    </row>
    <row r="8037" spans="1:117" ht="14.25" customHeight="1" x14ac:dyDescent="0.45">
      <c r="A8037" s="1">
        <v>13036</v>
      </c>
      <c r="B8037" s="1" t="s">
        <v>159</v>
      </c>
      <c r="C8037" s="1">
        <v>0</v>
      </c>
      <c r="D8037" s="1" t="s">
        <v>118</v>
      </c>
      <c r="E8037" s="1">
        <v>38</v>
      </c>
      <c r="F8037" s="1">
        <v>10.002409249999999</v>
      </c>
      <c r="G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X8037" s="1">
        <v>0</v>
      </c>
      <c r="Y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I8037" s="1">
        <v>0</v>
      </c>
      <c r="CH8037" s="1">
        <v>1</v>
      </c>
      <c r="CI8037" s="1">
        <v>1</v>
      </c>
      <c r="CJ8037" s="1">
        <v>69.92</v>
      </c>
      <c r="CK8037" s="1">
        <v>0</v>
      </c>
      <c r="CL8037" s="1">
        <v>0</v>
      </c>
      <c r="CM8037" s="1">
        <v>0</v>
      </c>
      <c r="CN8037" s="1">
        <v>0</v>
      </c>
      <c r="CO8037" s="1">
        <v>0</v>
      </c>
      <c r="CP8037" s="1">
        <v>0</v>
      </c>
      <c r="CQ8037" s="1">
        <v>69.92</v>
      </c>
      <c r="CR8037" s="1">
        <v>0</v>
      </c>
      <c r="CS8037" s="1">
        <v>0</v>
      </c>
      <c r="CT8037" s="1">
        <v>0</v>
      </c>
      <c r="CU8037" s="1">
        <v>0</v>
      </c>
      <c r="CV8037" s="1">
        <v>0</v>
      </c>
      <c r="CW8037" s="1">
        <v>0</v>
      </c>
      <c r="CX8037" s="1">
        <v>0</v>
      </c>
      <c r="CY8037" s="1">
        <v>0</v>
      </c>
      <c r="CZ8037" s="1">
        <v>0</v>
      </c>
      <c r="DA8037" s="1">
        <v>0</v>
      </c>
      <c r="DB8037" s="1">
        <v>0</v>
      </c>
      <c r="DC8037" s="1">
        <v>0</v>
      </c>
      <c r="DD8037" s="1">
        <v>0</v>
      </c>
      <c r="DE8037" s="1">
        <v>0</v>
      </c>
      <c r="DF8037" s="1">
        <v>0</v>
      </c>
      <c r="DG8037" s="1">
        <v>0</v>
      </c>
      <c r="DH8037" s="1">
        <v>0</v>
      </c>
      <c r="DI8037" s="1">
        <v>0</v>
      </c>
      <c r="DJ8037" s="1">
        <v>0</v>
      </c>
      <c r="DK8037" s="1">
        <v>0</v>
      </c>
      <c r="DL8037" s="1">
        <v>0</v>
      </c>
      <c r="DM8037" s="1">
        <v>0</v>
      </c>
    </row>
    <row r="8038" spans="1:117" ht="14.25" customHeight="1" x14ac:dyDescent="0.45">
      <c r="A8038" s="1">
        <v>13037</v>
      </c>
      <c r="B8038" s="1" t="s">
        <v>159</v>
      </c>
      <c r="C8038" s="1">
        <v>0</v>
      </c>
      <c r="D8038" s="1" t="s">
        <v>118</v>
      </c>
      <c r="E8038" s="1">
        <v>35</v>
      </c>
      <c r="F8038" s="1">
        <v>7.9414825369999997</v>
      </c>
      <c r="G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X8038" s="1">
        <v>0</v>
      </c>
      <c r="Y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">
        <v>0</v>
      </c>
      <c r="BG8038" s="1">
        <v>0</v>
      </c>
      <c r="BI8038" s="1">
        <v>0</v>
      </c>
      <c r="CH8038" s="1">
        <v>1</v>
      </c>
      <c r="CI8038" s="1">
        <v>1</v>
      </c>
      <c r="CJ8038" s="1">
        <v>199.99</v>
      </c>
      <c r="CK8038" s="1">
        <v>0</v>
      </c>
      <c r="CL8038" s="1">
        <v>0</v>
      </c>
      <c r="CM8038" s="1">
        <v>0</v>
      </c>
      <c r="CN8038" s="1">
        <v>0</v>
      </c>
      <c r="CO8038" s="1">
        <v>0</v>
      </c>
      <c r="CP8038" s="1">
        <v>0</v>
      </c>
      <c r="CQ8038" s="1">
        <v>0</v>
      </c>
      <c r="CR8038" s="1">
        <v>0</v>
      </c>
      <c r="CS8038" s="1">
        <v>0</v>
      </c>
      <c r="CT8038" s="1">
        <v>0</v>
      </c>
      <c r="CU8038" s="1">
        <v>0</v>
      </c>
      <c r="CV8038" s="1">
        <v>0</v>
      </c>
      <c r="CW8038" s="1">
        <v>0</v>
      </c>
      <c r="CX8038" s="1">
        <v>0</v>
      </c>
      <c r="CY8038" s="1">
        <v>0</v>
      </c>
      <c r="CZ8038" s="1">
        <v>0</v>
      </c>
      <c r="DA8038" s="1">
        <v>199.99</v>
      </c>
      <c r="DB8038" s="1">
        <v>0</v>
      </c>
      <c r="DC8038" s="1">
        <v>0</v>
      </c>
      <c r="DD8038" s="1">
        <v>0</v>
      </c>
      <c r="DE8038" s="1">
        <v>0</v>
      </c>
      <c r="DF8038" s="1">
        <v>0</v>
      </c>
      <c r="DG8038" s="1">
        <v>0</v>
      </c>
      <c r="DH8038" s="1">
        <v>0</v>
      </c>
      <c r="DI8038" s="1">
        <v>0</v>
      </c>
      <c r="DJ8038" s="1">
        <v>0</v>
      </c>
      <c r="DK8038" s="1">
        <v>0</v>
      </c>
      <c r="DL8038" s="1">
        <v>0</v>
      </c>
      <c r="DM8038" s="1">
        <v>0</v>
      </c>
    </row>
    <row r="8039" spans="1:117" ht="14.25" customHeight="1" x14ac:dyDescent="0.45">
      <c r="A8039" s="1">
        <v>13038</v>
      </c>
      <c r="B8039" s="1" t="s">
        <v>159</v>
      </c>
      <c r="C8039" s="1">
        <v>0</v>
      </c>
      <c r="D8039" s="1" t="s">
        <v>118</v>
      </c>
      <c r="E8039" s="1">
        <v>6</v>
      </c>
      <c r="G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X8039" s="1">
        <v>0</v>
      </c>
      <c r="Y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I8039" s="1">
        <v>0</v>
      </c>
      <c r="CH8039" s="1">
        <v>1</v>
      </c>
      <c r="CI8039" s="1">
        <v>1</v>
      </c>
      <c r="CJ8039" s="1">
        <v>242.88</v>
      </c>
      <c r="CK8039" s="1">
        <v>1</v>
      </c>
      <c r="CL8039" s="1">
        <v>1</v>
      </c>
      <c r="CM8039" s="1">
        <v>242.88</v>
      </c>
      <c r="CN8039" s="1">
        <v>0</v>
      </c>
      <c r="CO8039" s="1">
        <v>0</v>
      </c>
      <c r="CP8039" s="1">
        <v>0</v>
      </c>
      <c r="CQ8039" s="1">
        <v>0</v>
      </c>
      <c r="CR8039" s="1">
        <v>0</v>
      </c>
      <c r="CS8039" s="1">
        <v>0</v>
      </c>
      <c r="CT8039" s="1">
        <v>0</v>
      </c>
      <c r="CU8039" s="1">
        <v>0</v>
      </c>
      <c r="CV8039" s="1">
        <v>0</v>
      </c>
      <c r="CW8039" s="1">
        <v>0</v>
      </c>
      <c r="CX8039" s="1">
        <v>242.88</v>
      </c>
      <c r="CY8039" s="1">
        <v>0</v>
      </c>
      <c r="CZ8039" s="1">
        <v>0</v>
      </c>
      <c r="DA8039" s="1">
        <v>0</v>
      </c>
      <c r="DB8039" s="1">
        <v>0</v>
      </c>
      <c r="DC8039" s="1">
        <v>0</v>
      </c>
      <c r="DD8039" s="1">
        <v>0</v>
      </c>
      <c r="DE8039" s="1">
        <v>0</v>
      </c>
      <c r="DF8039" s="1">
        <v>0</v>
      </c>
      <c r="DG8039" s="1">
        <v>0</v>
      </c>
      <c r="DH8039" s="1">
        <v>0</v>
      </c>
      <c r="DI8039" s="1">
        <v>0</v>
      </c>
      <c r="DJ8039" s="1">
        <v>0</v>
      </c>
      <c r="DK8039" s="1">
        <v>0</v>
      </c>
      <c r="DL8039" s="1">
        <v>0</v>
      </c>
      <c r="DM8039" s="1">
        <v>0</v>
      </c>
    </row>
    <row r="8040" spans="1:117" ht="14.25" customHeight="1" x14ac:dyDescent="0.45">
      <c r="A8040" s="1">
        <v>13039</v>
      </c>
      <c r="B8040" s="1" t="s">
        <v>143</v>
      </c>
      <c r="C8040" s="1">
        <v>0</v>
      </c>
      <c r="D8040" s="1" t="s">
        <v>118</v>
      </c>
      <c r="E8040" s="1">
        <v>37</v>
      </c>
      <c r="F8040" s="1">
        <v>58.13666791</v>
      </c>
      <c r="G8040" s="1">
        <v>0</v>
      </c>
      <c r="H8040" s="1">
        <v>49</v>
      </c>
      <c r="I8040" s="1">
        <v>0</v>
      </c>
      <c r="J8040" s="1">
        <v>0</v>
      </c>
      <c r="K8040" s="1">
        <v>1</v>
      </c>
      <c r="L8040" s="1">
        <v>0</v>
      </c>
      <c r="M8040" s="1">
        <v>0</v>
      </c>
      <c r="N8040" s="1">
        <v>1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1</v>
      </c>
      <c r="U8040" s="1">
        <v>0</v>
      </c>
      <c r="V8040" s="1">
        <v>1</v>
      </c>
      <c r="W8040" s="1">
        <v>212500</v>
      </c>
      <c r="X8040" s="1">
        <v>1</v>
      </c>
      <c r="Y8040" s="1">
        <v>0</v>
      </c>
      <c r="Z8040" s="1">
        <v>3</v>
      </c>
      <c r="AA8040" s="1">
        <v>6</v>
      </c>
      <c r="AB8040" s="1">
        <v>5</v>
      </c>
      <c r="AC8040" s="1">
        <v>1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1</v>
      </c>
      <c r="AK8040" s="1">
        <v>0</v>
      </c>
      <c r="AL8040" s="1">
        <v>0</v>
      </c>
      <c r="AM8040" s="1">
        <v>0</v>
      </c>
      <c r="AN8040" s="1">
        <v>0</v>
      </c>
      <c r="AO8040" s="1">
        <v>1</v>
      </c>
      <c r="AP8040" s="1">
        <v>0</v>
      </c>
      <c r="AQ8040" s="1">
        <v>0</v>
      </c>
      <c r="AR8040" s="1">
        <v>0</v>
      </c>
      <c r="AS8040" s="1">
        <v>0</v>
      </c>
      <c r="AT8040" s="1">
        <v>2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1</v>
      </c>
      <c r="BE8040" s="1">
        <v>3</v>
      </c>
      <c r="BF8040" s="1">
        <v>4</v>
      </c>
      <c r="BG8040" s="1">
        <v>475</v>
      </c>
      <c r="BH8040" s="1" t="s">
        <v>145</v>
      </c>
      <c r="BI8040" s="1">
        <v>0</v>
      </c>
      <c r="BJ8040" s="1">
        <v>46</v>
      </c>
      <c r="BK8040" s="1">
        <v>21.1</v>
      </c>
      <c r="BL8040" s="1">
        <v>78.900000000000006</v>
      </c>
      <c r="BM8040" s="1">
        <v>23.6</v>
      </c>
      <c r="BN8040" s="1">
        <v>93.9</v>
      </c>
      <c r="BO8040" s="1">
        <v>0.3</v>
      </c>
      <c r="BP8040" s="1">
        <v>0.7</v>
      </c>
      <c r="BQ8040" s="1">
        <v>4.7</v>
      </c>
      <c r="BR8040" s="1">
        <v>2.29</v>
      </c>
      <c r="BS8040" s="1">
        <v>2.29</v>
      </c>
      <c r="BT8040" s="1">
        <v>54.7</v>
      </c>
      <c r="BU8040" s="1">
        <v>25.4</v>
      </c>
      <c r="BV8040" s="1">
        <v>18.899999999999999</v>
      </c>
      <c r="BW8040" s="1">
        <v>35.700000000000003</v>
      </c>
      <c r="BX8040" s="1">
        <v>7.7</v>
      </c>
      <c r="BY8040" s="1">
        <v>14</v>
      </c>
      <c r="BZ8040" s="1">
        <v>400419</v>
      </c>
      <c r="CA8040" s="1">
        <v>17</v>
      </c>
      <c r="CB8040" s="1">
        <v>70.8</v>
      </c>
      <c r="CC8040" s="1">
        <v>29.2</v>
      </c>
      <c r="CD8040" s="1">
        <v>4405</v>
      </c>
      <c r="CE8040" s="1">
        <v>9</v>
      </c>
      <c r="CF8040" s="1">
        <v>7</v>
      </c>
      <c r="CG8040" s="1">
        <v>93486</v>
      </c>
      <c r="CH8040" s="1">
        <v>1</v>
      </c>
      <c r="CI8040" s="1">
        <v>2</v>
      </c>
      <c r="CJ8040" s="1">
        <v>1254.78</v>
      </c>
      <c r="CK8040" s="1">
        <v>0</v>
      </c>
      <c r="CL8040" s="1">
        <v>0</v>
      </c>
      <c r="CM8040" s="1">
        <v>0</v>
      </c>
      <c r="CN8040" s="1">
        <v>0</v>
      </c>
      <c r="CO8040" s="1">
        <v>0</v>
      </c>
      <c r="CP8040" s="1">
        <v>999.88</v>
      </c>
      <c r="CQ8040" s="1">
        <v>0</v>
      </c>
      <c r="CR8040" s="1">
        <v>254.9</v>
      </c>
      <c r="CS8040" s="1">
        <v>0</v>
      </c>
      <c r="CT8040" s="1">
        <v>0</v>
      </c>
      <c r="CU8040" s="1">
        <v>0</v>
      </c>
      <c r="CV8040" s="1">
        <v>0</v>
      </c>
      <c r="CW8040" s="1">
        <v>0</v>
      </c>
      <c r="CX8040" s="1">
        <v>0</v>
      </c>
      <c r="CY8040" s="1">
        <v>0</v>
      </c>
      <c r="CZ8040" s="1">
        <v>0</v>
      </c>
      <c r="DA8040" s="1">
        <v>0</v>
      </c>
      <c r="DB8040" s="1">
        <v>0</v>
      </c>
      <c r="DC8040" s="1">
        <v>0</v>
      </c>
      <c r="DD8040" s="1">
        <v>0</v>
      </c>
      <c r="DE8040" s="1">
        <v>0</v>
      </c>
      <c r="DF8040" s="1">
        <v>0</v>
      </c>
      <c r="DG8040" s="1">
        <v>0</v>
      </c>
      <c r="DH8040" s="1">
        <v>0</v>
      </c>
      <c r="DI8040" s="1">
        <v>0</v>
      </c>
      <c r="DJ8040" s="1">
        <v>0</v>
      </c>
      <c r="DK8040" s="1">
        <v>0</v>
      </c>
      <c r="DL8040" s="1">
        <v>0</v>
      </c>
      <c r="DM8040" s="1">
        <v>0</v>
      </c>
    </row>
    <row r="8041" spans="1:117" ht="14.25" customHeight="1" x14ac:dyDescent="0.45">
      <c r="A8041" s="1">
        <v>13040</v>
      </c>
      <c r="B8041" s="1" t="s">
        <v>122</v>
      </c>
      <c r="C8041" s="1">
        <v>0</v>
      </c>
      <c r="D8041" s="1" t="s">
        <v>118</v>
      </c>
      <c r="E8041" s="1">
        <v>16</v>
      </c>
      <c r="F8041" s="1">
        <v>19.590674799999999</v>
      </c>
      <c r="G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1</v>
      </c>
      <c r="U8041" s="1">
        <v>0</v>
      </c>
      <c r="V8041" s="1">
        <v>0</v>
      </c>
      <c r="W8041" s="1">
        <v>38750</v>
      </c>
      <c r="X8041" s="1">
        <v>0</v>
      </c>
      <c r="Y8041" s="1">
        <v>0</v>
      </c>
      <c r="Z8041" s="1">
        <v>4</v>
      </c>
      <c r="AA8041" s="1">
        <v>1</v>
      </c>
      <c r="AB8041" s="1">
        <v>1</v>
      </c>
      <c r="AC8041" s="1">
        <v>1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 t="s">
        <v>194</v>
      </c>
      <c r="BI8041" s="1">
        <v>0</v>
      </c>
      <c r="BJ8041" s="1">
        <v>35</v>
      </c>
      <c r="BK8041" s="1">
        <v>23.8</v>
      </c>
      <c r="BL8041" s="1">
        <v>76.2</v>
      </c>
      <c r="BM8041" s="1">
        <v>17.2</v>
      </c>
      <c r="BN8041" s="1">
        <v>78.8</v>
      </c>
      <c r="BO8041" s="1">
        <v>10.9</v>
      </c>
      <c r="BP8041" s="1">
        <v>2.1</v>
      </c>
      <c r="BQ8041" s="1">
        <v>6.2</v>
      </c>
      <c r="BR8041" s="1">
        <v>2.4700000000000002</v>
      </c>
      <c r="BS8041" s="1">
        <v>2.4700000000000002</v>
      </c>
      <c r="BT8041" s="1">
        <v>37.6</v>
      </c>
      <c r="BU8041" s="1">
        <v>33.299999999999997</v>
      </c>
      <c r="BV8041" s="1">
        <v>14.7</v>
      </c>
      <c r="BW8041" s="1">
        <v>22.9</v>
      </c>
      <c r="BX8041" s="1">
        <v>4.3</v>
      </c>
      <c r="BY8041" s="1">
        <v>12.2</v>
      </c>
      <c r="BZ8041" s="1">
        <v>164930</v>
      </c>
      <c r="CA8041" s="1">
        <v>34</v>
      </c>
      <c r="CB8041" s="1">
        <v>56.2</v>
      </c>
      <c r="CC8041" s="1">
        <v>43.8</v>
      </c>
      <c r="CD8041" s="1">
        <v>3213</v>
      </c>
      <c r="CE8041" s="1">
        <v>4</v>
      </c>
      <c r="CF8041" s="1">
        <v>6</v>
      </c>
      <c r="CG8041" s="1">
        <v>74878</v>
      </c>
      <c r="CH8041" s="1">
        <v>1</v>
      </c>
      <c r="CI8041" s="1">
        <v>3</v>
      </c>
      <c r="CJ8041" s="1">
        <v>436.35</v>
      </c>
      <c r="CK8041" s="1">
        <v>1</v>
      </c>
      <c r="CL8041" s="1">
        <v>3</v>
      </c>
      <c r="CM8041" s="1">
        <v>436.35</v>
      </c>
      <c r="CN8041" s="1">
        <v>0</v>
      </c>
      <c r="CO8041" s="1">
        <v>139.84</v>
      </c>
      <c r="CP8041" s="1">
        <v>0</v>
      </c>
      <c r="CQ8041" s="1">
        <v>296.51</v>
      </c>
      <c r="CR8041" s="1">
        <v>0</v>
      </c>
      <c r="CS8041" s="1">
        <v>0</v>
      </c>
      <c r="CT8041" s="1">
        <v>0</v>
      </c>
      <c r="CU8041" s="1">
        <v>0</v>
      </c>
      <c r="CV8041" s="1">
        <v>0</v>
      </c>
      <c r="CW8041" s="1">
        <v>0</v>
      </c>
      <c r="CX8041" s="1">
        <v>0</v>
      </c>
      <c r="CY8041" s="1">
        <v>0</v>
      </c>
      <c r="CZ8041" s="1">
        <v>0</v>
      </c>
      <c r="DA8041" s="1">
        <v>0</v>
      </c>
      <c r="DB8041" s="1">
        <v>0</v>
      </c>
      <c r="DC8041" s="1">
        <v>0</v>
      </c>
      <c r="DD8041" s="1">
        <v>0</v>
      </c>
      <c r="DE8041" s="1">
        <v>0</v>
      </c>
      <c r="DF8041" s="1">
        <v>0</v>
      </c>
      <c r="DG8041" s="1">
        <v>0</v>
      </c>
      <c r="DH8041" s="1">
        <v>0</v>
      </c>
      <c r="DI8041" s="1">
        <v>0</v>
      </c>
      <c r="DJ8041" s="1">
        <v>0</v>
      </c>
      <c r="DK8041" s="1">
        <v>0</v>
      </c>
      <c r="DL8041" s="1">
        <v>0</v>
      </c>
      <c r="DM8041" s="1">
        <v>0</v>
      </c>
    </row>
    <row r="8042" spans="1:117" ht="14.25" customHeight="1" x14ac:dyDescent="0.45">
      <c r="A8042" s="1">
        <v>13041</v>
      </c>
      <c r="B8042" s="1" t="s">
        <v>117</v>
      </c>
      <c r="C8042" s="1">
        <v>0</v>
      </c>
      <c r="D8042" s="1" t="s">
        <v>118</v>
      </c>
      <c r="E8042" s="1">
        <v>9</v>
      </c>
      <c r="F8042" s="1">
        <v>3.9274342170000001</v>
      </c>
      <c r="G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1</v>
      </c>
      <c r="U8042" s="1">
        <v>0</v>
      </c>
      <c r="V8042" s="1">
        <v>0</v>
      </c>
      <c r="X8042" s="1">
        <v>0</v>
      </c>
      <c r="Y8042" s="1">
        <v>0</v>
      </c>
      <c r="Z8042" s="1">
        <v>2</v>
      </c>
      <c r="AA8042" s="1">
        <v>0</v>
      </c>
      <c r="AB8042" s="1">
        <v>0</v>
      </c>
      <c r="AC8042" s="1">
        <v>1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 t="s">
        <v>149</v>
      </c>
      <c r="BI8042" s="1">
        <v>0</v>
      </c>
      <c r="BJ8042" s="1">
        <v>26</v>
      </c>
      <c r="BK8042" s="1">
        <v>36.4</v>
      </c>
      <c r="BL8042" s="1">
        <v>63.6</v>
      </c>
      <c r="BM8042" s="1">
        <v>3.3</v>
      </c>
      <c r="BN8042" s="1">
        <v>22</v>
      </c>
      <c r="BO8042" s="1">
        <v>46.6</v>
      </c>
      <c r="BP8042" s="1">
        <v>7.1</v>
      </c>
      <c r="BQ8042" s="1">
        <v>42.2</v>
      </c>
      <c r="BR8042" s="1">
        <v>3.41</v>
      </c>
      <c r="BS8042" s="1">
        <v>3.41</v>
      </c>
      <c r="BT8042" s="1">
        <v>46</v>
      </c>
      <c r="BU8042" s="1">
        <v>57.3</v>
      </c>
      <c r="BV8042" s="1">
        <v>27.4</v>
      </c>
      <c r="BW8042" s="1">
        <v>18.600000000000001</v>
      </c>
      <c r="BX8042" s="1">
        <v>44</v>
      </c>
      <c r="BY8042" s="1">
        <v>11.6</v>
      </c>
      <c r="BZ8042" s="1">
        <v>107648</v>
      </c>
      <c r="CA8042" s="1">
        <v>24</v>
      </c>
      <c r="CB8042" s="1">
        <v>39.200000000000003</v>
      </c>
      <c r="CC8042" s="1">
        <v>60.8</v>
      </c>
      <c r="CD8042" s="1">
        <v>2532</v>
      </c>
      <c r="CE8042" s="1">
        <v>1</v>
      </c>
      <c r="CF8042" s="1">
        <v>1</v>
      </c>
      <c r="CG8042" s="1">
        <v>41465</v>
      </c>
      <c r="CH8042" s="1">
        <v>1</v>
      </c>
      <c r="CI8042" s="1">
        <v>1</v>
      </c>
      <c r="CJ8042" s="1">
        <v>242.88</v>
      </c>
      <c r="CK8042" s="1">
        <v>1</v>
      </c>
      <c r="CL8042" s="1">
        <v>1</v>
      </c>
      <c r="CM8042" s="1">
        <v>242.88</v>
      </c>
      <c r="CN8042" s="1">
        <v>0</v>
      </c>
      <c r="CO8042" s="1">
        <v>0</v>
      </c>
      <c r="CP8042" s="1">
        <v>0</v>
      </c>
      <c r="CQ8042" s="1">
        <v>0</v>
      </c>
      <c r="CR8042" s="1">
        <v>0</v>
      </c>
      <c r="CS8042" s="1">
        <v>0</v>
      </c>
      <c r="CT8042" s="1">
        <v>0</v>
      </c>
      <c r="CU8042" s="1">
        <v>0</v>
      </c>
      <c r="CV8042" s="1">
        <v>0</v>
      </c>
      <c r="CW8042" s="1">
        <v>0</v>
      </c>
      <c r="CX8042" s="1">
        <v>242.88</v>
      </c>
      <c r="CY8042" s="1">
        <v>0</v>
      </c>
      <c r="CZ8042" s="1">
        <v>0</v>
      </c>
      <c r="DA8042" s="1">
        <v>0</v>
      </c>
      <c r="DB8042" s="1">
        <v>0</v>
      </c>
      <c r="DC8042" s="1">
        <v>0</v>
      </c>
      <c r="DD8042" s="1">
        <v>0</v>
      </c>
      <c r="DE8042" s="1">
        <v>0</v>
      </c>
      <c r="DF8042" s="1">
        <v>0</v>
      </c>
      <c r="DG8042" s="1">
        <v>0</v>
      </c>
      <c r="DH8042" s="1">
        <v>0</v>
      </c>
      <c r="DI8042" s="1">
        <v>0</v>
      </c>
      <c r="DJ8042" s="1">
        <v>0</v>
      </c>
      <c r="DK8042" s="1">
        <v>0</v>
      </c>
      <c r="DL8042" s="1">
        <v>0</v>
      </c>
      <c r="DM8042" s="1">
        <v>0</v>
      </c>
    </row>
    <row r="8043" spans="1:117" ht="14.25" customHeight="1" x14ac:dyDescent="0.45">
      <c r="A8043" s="1">
        <v>13042</v>
      </c>
      <c r="B8043" s="1" t="s">
        <v>122</v>
      </c>
      <c r="C8043" s="1">
        <v>0</v>
      </c>
      <c r="D8043" s="1" t="s">
        <v>118</v>
      </c>
      <c r="E8043" s="1">
        <v>3</v>
      </c>
      <c r="G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X8043" s="1">
        <v>0</v>
      </c>
      <c r="Y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I8043" s="1">
        <v>0</v>
      </c>
      <c r="CH8043" s="1">
        <v>1</v>
      </c>
      <c r="CI8043" s="1">
        <v>1</v>
      </c>
      <c r="CJ8043" s="1">
        <v>199.88</v>
      </c>
      <c r="CK8043" s="1">
        <v>1</v>
      </c>
      <c r="CL8043" s="1">
        <v>1</v>
      </c>
      <c r="CM8043" s="1">
        <v>199.88</v>
      </c>
      <c r="CN8043" s="1">
        <v>0</v>
      </c>
      <c r="CO8043" s="1">
        <v>0</v>
      </c>
      <c r="CP8043" s="1">
        <v>0</v>
      </c>
      <c r="CQ8043" s="1">
        <v>199.88</v>
      </c>
      <c r="CR8043" s="1">
        <v>0</v>
      </c>
      <c r="CS8043" s="1">
        <v>0</v>
      </c>
      <c r="CT8043" s="1">
        <v>0</v>
      </c>
      <c r="CU8043" s="1">
        <v>0</v>
      </c>
      <c r="CV8043" s="1">
        <v>0</v>
      </c>
      <c r="CW8043" s="1">
        <v>0</v>
      </c>
      <c r="CX8043" s="1">
        <v>0</v>
      </c>
      <c r="CY8043" s="1">
        <v>0</v>
      </c>
      <c r="CZ8043" s="1">
        <v>0</v>
      </c>
      <c r="DA8043" s="1">
        <v>0</v>
      </c>
      <c r="DB8043" s="1">
        <v>0</v>
      </c>
      <c r="DC8043" s="1">
        <v>0</v>
      </c>
      <c r="DD8043" s="1">
        <v>0</v>
      </c>
      <c r="DE8043" s="1">
        <v>0</v>
      </c>
      <c r="DF8043" s="1">
        <v>0</v>
      </c>
      <c r="DG8043" s="1">
        <v>0</v>
      </c>
      <c r="DH8043" s="1">
        <v>0</v>
      </c>
      <c r="DI8043" s="1">
        <v>0</v>
      </c>
      <c r="DJ8043" s="1">
        <v>0</v>
      </c>
      <c r="DK8043" s="1">
        <v>0</v>
      </c>
      <c r="DL8043" s="1">
        <v>0</v>
      </c>
      <c r="DM8043" s="1">
        <v>0</v>
      </c>
    </row>
    <row r="8044" spans="1:117" ht="14.25" customHeight="1" x14ac:dyDescent="0.45">
      <c r="A8044" s="1">
        <v>13043</v>
      </c>
      <c r="B8044" s="1" t="s">
        <v>117</v>
      </c>
      <c r="C8044" s="1">
        <v>0</v>
      </c>
      <c r="D8044" s="1" t="s">
        <v>118</v>
      </c>
      <c r="E8044" s="1">
        <v>-5</v>
      </c>
      <c r="F8044" s="1">
        <v>16.15126459</v>
      </c>
      <c r="G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1</v>
      </c>
      <c r="U8044" s="1">
        <v>0</v>
      </c>
      <c r="V8044" s="1">
        <v>0</v>
      </c>
      <c r="W8044" s="1">
        <v>4500</v>
      </c>
      <c r="X8044" s="1">
        <v>0</v>
      </c>
      <c r="Y8044" s="1">
        <v>0</v>
      </c>
      <c r="Z8044" s="1">
        <v>15</v>
      </c>
      <c r="AA8044" s="1">
        <v>1</v>
      </c>
      <c r="AB8044" s="1">
        <v>1</v>
      </c>
      <c r="AC8044" s="1">
        <v>1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 t="s">
        <v>207</v>
      </c>
      <c r="BI8044" s="1">
        <v>0</v>
      </c>
      <c r="BJ8044" s="1">
        <v>51</v>
      </c>
      <c r="BK8044" s="1">
        <v>17.100000000000001</v>
      </c>
      <c r="BL8044" s="1">
        <v>82.9</v>
      </c>
      <c r="BM8044" s="1">
        <v>30</v>
      </c>
      <c r="BN8044" s="1">
        <v>6.8</v>
      </c>
      <c r="BO8044" s="1">
        <v>83.2</v>
      </c>
      <c r="BP8044" s="1">
        <v>0.1</v>
      </c>
      <c r="BQ8044" s="1">
        <v>15.2</v>
      </c>
      <c r="BR8044" s="1">
        <v>2.25</v>
      </c>
      <c r="BS8044" s="1">
        <v>2.25</v>
      </c>
      <c r="BT8044" s="1">
        <v>22.8</v>
      </c>
      <c r="BU8044" s="1">
        <v>19.5</v>
      </c>
      <c r="BV8044" s="1">
        <v>9.5</v>
      </c>
      <c r="BW8044" s="1">
        <v>13.3</v>
      </c>
      <c r="BX8044" s="1">
        <v>6.9</v>
      </c>
      <c r="BY8044" s="1">
        <v>11.6</v>
      </c>
      <c r="BZ8044" s="1">
        <v>75810</v>
      </c>
      <c r="CA8044" s="1">
        <v>61</v>
      </c>
      <c r="CB8044" s="1">
        <v>57.9</v>
      </c>
      <c r="CC8044" s="1">
        <v>42.1</v>
      </c>
      <c r="CD8044" s="1">
        <v>2454</v>
      </c>
      <c r="CE8044" s="1">
        <v>1</v>
      </c>
      <c r="CF8044" s="1">
        <v>2</v>
      </c>
      <c r="CG8044" s="1">
        <v>52767</v>
      </c>
      <c r="CH8044" s="1">
        <v>1</v>
      </c>
      <c r="CI8044" s="1">
        <v>1</v>
      </c>
      <c r="CJ8044" s="1">
        <v>374.91</v>
      </c>
      <c r="CK8044" s="1">
        <v>1</v>
      </c>
      <c r="CL8044" s="1">
        <v>1</v>
      </c>
      <c r="CM8044" s="1">
        <v>374.91</v>
      </c>
      <c r="CN8044" s="1">
        <v>0</v>
      </c>
      <c r="CO8044" s="1">
        <v>0</v>
      </c>
      <c r="CP8044" s="1">
        <v>0</v>
      </c>
      <c r="CQ8044" s="1">
        <v>374.91</v>
      </c>
      <c r="CR8044" s="1">
        <v>0</v>
      </c>
      <c r="CS8044" s="1">
        <v>0</v>
      </c>
      <c r="CT8044" s="1">
        <v>0</v>
      </c>
      <c r="CU8044" s="1">
        <v>0</v>
      </c>
      <c r="CV8044" s="1">
        <v>0</v>
      </c>
      <c r="CW8044" s="1">
        <v>0</v>
      </c>
      <c r="CX8044" s="1">
        <v>0</v>
      </c>
      <c r="CY8044" s="1">
        <v>0</v>
      </c>
      <c r="CZ8044" s="1">
        <v>0</v>
      </c>
      <c r="DA8044" s="1">
        <v>0</v>
      </c>
      <c r="DB8044" s="1">
        <v>0</v>
      </c>
      <c r="DC8044" s="1">
        <v>0</v>
      </c>
      <c r="DD8044" s="1">
        <v>0</v>
      </c>
      <c r="DE8044" s="1">
        <v>0</v>
      </c>
      <c r="DF8044" s="1">
        <v>0</v>
      </c>
      <c r="DG8044" s="1">
        <v>0</v>
      </c>
      <c r="DH8044" s="1">
        <v>0</v>
      </c>
      <c r="DI8044" s="1">
        <v>0</v>
      </c>
      <c r="DJ8044" s="1">
        <v>0</v>
      </c>
      <c r="DK8044" s="1">
        <v>0</v>
      </c>
      <c r="DL8044" s="1">
        <v>0</v>
      </c>
      <c r="DM8044" s="1">
        <v>0</v>
      </c>
    </row>
    <row r="8045" spans="1:117" ht="14.25" customHeight="1" x14ac:dyDescent="0.45">
      <c r="A8045" s="1">
        <v>13044</v>
      </c>
      <c r="B8045" s="1" t="s">
        <v>119</v>
      </c>
      <c r="C8045" s="1">
        <v>2</v>
      </c>
      <c r="D8045" s="1" t="s">
        <v>118</v>
      </c>
      <c r="E8045" s="1">
        <v>159</v>
      </c>
      <c r="F8045" s="1">
        <v>2.631439952</v>
      </c>
      <c r="G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1</v>
      </c>
      <c r="U8045" s="1">
        <v>0</v>
      </c>
      <c r="V8045" s="1">
        <v>0</v>
      </c>
      <c r="W8045" s="1">
        <v>106250</v>
      </c>
      <c r="X8045" s="1">
        <v>0</v>
      </c>
      <c r="Y8045" s="1">
        <v>0</v>
      </c>
      <c r="Z8045" s="1">
        <v>2</v>
      </c>
      <c r="AA8045" s="1">
        <v>1</v>
      </c>
      <c r="AB8045" s="1">
        <v>1</v>
      </c>
      <c r="AC8045" s="1">
        <v>1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 t="s">
        <v>121</v>
      </c>
      <c r="BI8045" s="1">
        <v>0</v>
      </c>
      <c r="BJ8045" s="1">
        <v>45</v>
      </c>
      <c r="BK8045" s="1">
        <v>18.399999999999999</v>
      </c>
      <c r="BL8045" s="1">
        <v>81.599999999999994</v>
      </c>
      <c r="BM8045" s="1">
        <v>23.1</v>
      </c>
      <c r="BN8045" s="1">
        <v>95</v>
      </c>
      <c r="BO8045" s="1">
        <v>1.8</v>
      </c>
      <c r="BP8045" s="1">
        <v>1.2</v>
      </c>
      <c r="BQ8045" s="1">
        <v>2.4</v>
      </c>
      <c r="BR8045" s="1">
        <v>2.34</v>
      </c>
      <c r="BS8045" s="1">
        <v>2.34</v>
      </c>
      <c r="BT8045" s="1">
        <v>56</v>
      </c>
      <c r="BU8045" s="1">
        <v>26.1</v>
      </c>
      <c r="BV8045" s="1">
        <v>19.3</v>
      </c>
      <c r="BW8045" s="1">
        <v>36.700000000000003</v>
      </c>
      <c r="BX8045" s="1">
        <v>0.5</v>
      </c>
      <c r="BY8045" s="1">
        <v>12.7</v>
      </c>
      <c r="BZ8045" s="1">
        <v>171120</v>
      </c>
      <c r="CA8045" s="1">
        <v>45</v>
      </c>
      <c r="CB8045" s="1">
        <v>70.3</v>
      </c>
      <c r="CC8045" s="1">
        <v>29.7</v>
      </c>
      <c r="CD8045" s="1">
        <v>3737</v>
      </c>
      <c r="CE8045" s="1">
        <v>7</v>
      </c>
      <c r="CF8045" s="1">
        <v>6</v>
      </c>
      <c r="CG8045" s="1">
        <v>82864</v>
      </c>
      <c r="CH8045" s="1">
        <v>2</v>
      </c>
      <c r="CI8045" s="1">
        <v>2</v>
      </c>
      <c r="CJ8045" s="1">
        <v>579.98</v>
      </c>
      <c r="CK8045" s="1">
        <v>1</v>
      </c>
      <c r="CL8045" s="1">
        <v>1</v>
      </c>
      <c r="CM8045" s="1">
        <v>179.99</v>
      </c>
      <c r="CN8045" s="1">
        <v>0</v>
      </c>
      <c r="CO8045" s="1">
        <v>399.99</v>
      </c>
      <c r="CP8045" s="1">
        <v>179.99</v>
      </c>
      <c r="CQ8045" s="1">
        <v>0</v>
      </c>
      <c r="CR8045" s="1">
        <v>0</v>
      </c>
      <c r="CS8045" s="1">
        <v>0</v>
      </c>
      <c r="CT8045" s="1">
        <v>0</v>
      </c>
      <c r="CU8045" s="1">
        <v>0</v>
      </c>
      <c r="CV8045" s="1">
        <v>0</v>
      </c>
      <c r="CW8045" s="1">
        <v>0</v>
      </c>
      <c r="CX8045" s="1">
        <v>0</v>
      </c>
      <c r="CY8045" s="1">
        <v>0</v>
      </c>
      <c r="CZ8045" s="1">
        <v>0</v>
      </c>
      <c r="DA8045" s="1">
        <v>0</v>
      </c>
      <c r="DB8045" s="1">
        <v>0</v>
      </c>
      <c r="DC8045" s="1">
        <v>0</v>
      </c>
      <c r="DD8045" s="1">
        <v>0</v>
      </c>
      <c r="DE8045" s="1">
        <v>0</v>
      </c>
      <c r="DF8045" s="1">
        <v>0</v>
      </c>
      <c r="DG8045" s="1">
        <v>0</v>
      </c>
      <c r="DH8045" s="1">
        <v>0</v>
      </c>
      <c r="DI8045" s="1">
        <v>0</v>
      </c>
      <c r="DJ8045" s="1">
        <v>0</v>
      </c>
      <c r="DK8045" s="1">
        <v>0</v>
      </c>
      <c r="DL8045" s="1">
        <v>0</v>
      </c>
      <c r="DM8045" s="1">
        <v>0</v>
      </c>
    </row>
    <row r="8046" spans="1:117" ht="14.25" customHeight="1" x14ac:dyDescent="0.45">
      <c r="A8046" s="1">
        <v>13045</v>
      </c>
      <c r="B8046" s="1" t="s">
        <v>183</v>
      </c>
      <c r="C8046" s="1">
        <v>1</v>
      </c>
      <c r="D8046" s="1" t="s">
        <v>118</v>
      </c>
      <c r="E8046" s="1">
        <v>74</v>
      </c>
      <c r="F8046" s="1">
        <v>5.8314207209999998</v>
      </c>
      <c r="G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X8046" s="1">
        <v>0</v>
      </c>
      <c r="Y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 t="s">
        <v>136</v>
      </c>
      <c r="BI8046" s="1">
        <v>0</v>
      </c>
      <c r="CH8046" s="1">
        <v>1</v>
      </c>
      <c r="CI8046" s="1">
        <v>1</v>
      </c>
      <c r="CJ8046" s="1">
        <v>5.99</v>
      </c>
      <c r="CK8046" s="1">
        <v>1</v>
      </c>
      <c r="CL8046" s="1">
        <v>1</v>
      </c>
      <c r="CM8046" s="1">
        <v>5.99</v>
      </c>
      <c r="CN8046" s="1">
        <v>0</v>
      </c>
      <c r="CO8046" s="1">
        <v>0</v>
      </c>
      <c r="CP8046" s="1">
        <v>0</v>
      </c>
      <c r="CQ8046" s="1">
        <v>0</v>
      </c>
      <c r="CR8046" s="1">
        <v>0</v>
      </c>
      <c r="CS8046" s="1">
        <v>0</v>
      </c>
      <c r="CT8046" s="1">
        <v>0</v>
      </c>
      <c r="CU8046" s="1">
        <v>0</v>
      </c>
      <c r="CV8046" s="1">
        <v>0</v>
      </c>
      <c r="CW8046" s="1">
        <v>0</v>
      </c>
      <c r="CX8046" s="1">
        <v>0</v>
      </c>
      <c r="CY8046" s="1">
        <v>5.99</v>
      </c>
      <c r="CZ8046" s="1">
        <v>0</v>
      </c>
      <c r="DA8046" s="1">
        <v>0</v>
      </c>
      <c r="DB8046" s="1">
        <v>0</v>
      </c>
      <c r="DC8046" s="1">
        <v>0</v>
      </c>
      <c r="DD8046" s="1">
        <v>0</v>
      </c>
      <c r="DE8046" s="1">
        <v>0</v>
      </c>
      <c r="DF8046" s="1">
        <v>0</v>
      </c>
      <c r="DG8046" s="1">
        <v>0</v>
      </c>
      <c r="DH8046" s="1">
        <v>0</v>
      </c>
      <c r="DI8046" s="1">
        <v>0</v>
      </c>
      <c r="DJ8046" s="1">
        <v>0</v>
      </c>
      <c r="DK8046" s="1">
        <v>0</v>
      </c>
      <c r="DL8046" s="1">
        <v>0</v>
      </c>
      <c r="DM8046" s="1">
        <v>0</v>
      </c>
    </row>
    <row r="8047" spans="1:117" ht="14.25" customHeight="1" x14ac:dyDescent="0.45">
      <c r="A8047" s="1">
        <v>13046</v>
      </c>
      <c r="B8047" s="1" t="s">
        <v>119</v>
      </c>
      <c r="C8047" s="1">
        <v>0</v>
      </c>
      <c r="D8047" s="1" t="s">
        <v>118</v>
      </c>
      <c r="E8047" s="1">
        <v>229</v>
      </c>
      <c r="F8047" s="1">
        <v>1.9527408610000001</v>
      </c>
      <c r="G8047" s="1">
        <v>0</v>
      </c>
      <c r="H8047" s="1">
        <v>69</v>
      </c>
      <c r="I8047" s="1">
        <v>0</v>
      </c>
      <c r="J8047" s="1">
        <v>1</v>
      </c>
      <c r="K8047" s="1">
        <v>0</v>
      </c>
      <c r="L8047" s="1">
        <v>0</v>
      </c>
      <c r="M8047" s="1">
        <v>0</v>
      </c>
      <c r="N8047" s="1">
        <v>1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1</v>
      </c>
      <c r="U8047" s="1">
        <v>0</v>
      </c>
      <c r="V8047" s="1">
        <v>1</v>
      </c>
      <c r="W8047" s="1">
        <v>4500</v>
      </c>
      <c r="X8047" s="1">
        <v>0</v>
      </c>
      <c r="Y8047" s="1">
        <v>0</v>
      </c>
      <c r="Z8047" s="1">
        <v>0</v>
      </c>
      <c r="AA8047" s="1">
        <v>1</v>
      </c>
      <c r="AB8047" s="1">
        <v>1</v>
      </c>
      <c r="AC8047" s="1">
        <v>1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 t="s">
        <v>193</v>
      </c>
      <c r="BI8047" s="1">
        <v>0</v>
      </c>
      <c r="BJ8047" s="1">
        <v>39</v>
      </c>
      <c r="BK8047" s="1">
        <v>21.3</v>
      </c>
      <c r="BL8047" s="1">
        <v>78.7</v>
      </c>
      <c r="BM8047" s="1">
        <v>18.600000000000001</v>
      </c>
      <c r="BN8047" s="1">
        <v>79.099999999999994</v>
      </c>
      <c r="BO8047" s="1">
        <v>5.8</v>
      </c>
      <c r="BP8047" s="1">
        <v>9.1999999999999993</v>
      </c>
      <c r="BQ8047" s="1">
        <v>5.6</v>
      </c>
      <c r="BR8047" s="1">
        <v>2.2599999999999998</v>
      </c>
      <c r="BS8047" s="1">
        <v>2.2599999999999998</v>
      </c>
      <c r="BT8047" s="1">
        <v>45.5</v>
      </c>
      <c r="BU8047" s="1">
        <v>26.7</v>
      </c>
      <c r="BV8047" s="1">
        <v>18.2</v>
      </c>
      <c r="BW8047" s="1">
        <v>27.3</v>
      </c>
      <c r="BX8047" s="1">
        <v>2.7</v>
      </c>
      <c r="BY8047" s="1">
        <v>13.6</v>
      </c>
      <c r="BZ8047" s="1">
        <v>185576</v>
      </c>
      <c r="CA8047" s="1">
        <v>36</v>
      </c>
      <c r="CB8047" s="1">
        <v>58.1</v>
      </c>
      <c r="CC8047" s="1">
        <v>41.9</v>
      </c>
      <c r="CD8047" s="1">
        <v>3978</v>
      </c>
      <c r="CE8047" s="1">
        <v>8</v>
      </c>
      <c r="CF8047" s="1">
        <v>6</v>
      </c>
      <c r="CG8047" s="1">
        <v>80946</v>
      </c>
      <c r="CH8047" s="1">
        <v>1</v>
      </c>
      <c r="CI8047" s="1">
        <v>1</v>
      </c>
      <c r="CJ8047" s="1">
        <v>319.99</v>
      </c>
      <c r="CK8047" s="1">
        <v>1</v>
      </c>
      <c r="CL8047" s="1">
        <v>1</v>
      </c>
      <c r="CM8047" s="1">
        <v>319.99</v>
      </c>
      <c r="CN8047" s="1">
        <v>0</v>
      </c>
      <c r="CO8047" s="1">
        <v>0</v>
      </c>
      <c r="CP8047" s="1">
        <v>0</v>
      </c>
      <c r="CQ8047" s="1">
        <v>319.99</v>
      </c>
      <c r="CR8047" s="1">
        <v>0</v>
      </c>
      <c r="CS8047" s="1">
        <v>0</v>
      </c>
      <c r="CT8047" s="1">
        <v>0</v>
      </c>
      <c r="CU8047" s="1">
        <v>0</v>
      </c>
      <c r="CV8047" s="1">
        <v>0</v>
      </c>
      <c r="CW8047" s="1">
        <v>0</v>
      </c>
      <c r="CX8047" s="1">
        <v>0</v>
      </c>
      <c r="CY8047" s="1">
        <v>0</v>
      </c>
      <c r="CZ8047" s="1">
        <v>0</v>
      </c>
      <c r="DA8047" s="1">
        <v>0</v>
      </c>
      <c r="DB8047" s="1">
        <v>0</v>
      </c>
      <c r="DC8047" s="1">
        <v>0</v>
      </c>
      <c r="DD8047" s="1">
        <v>0</v>
      </c>
      <c r="DE8047" s="1">
        <v>0</v>
      </c>
      <c r="DF8047" s="1">
        <v>0</v>
      </c>
      <c r="DG8047" s="1">
        <v>0</v>
      </c>
      <c r="DH8047" s="1">
        <v>0</v>
      </c>
      <c r="DI8047" s="1">
        <v>0</v>
      </c>
      <c r="DJ8047" s="1">
        <v>0</v>
      </c>
      <c r="DK8047" s="1">
        <v>0</v>
      </c>
      <c r="DL8047" s="1">
        <v>0</v>
      </c>
      <c r="DM8047" s="1">
        <v>0</v>
      </c>
    </row>
    <row r="8048" spans="1:117" ht="14.25" customHeight="1" x14ac:dyDescent="0.45">
      <c r="A8048" s="1">
        <v>13047</v>
      </c>
      <c r="B8048" s="1" t="s">
        <v>229</v>
      </c>
      <c r="C8048" s="1">
        <v>0</v>
      </c>
      <c r="D8048" s="1" t="s">
        <v>118</v>
      </c>
      <c r="E8048" s="1">
        <v>13</v>
      </c>
      <c r="F8048" s="1">
        <v>184.22504190000001</v>
      </c>
      <c r="G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X8048" s="1">
        <v>0</v>
      </c>
      <c r="Y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 t="s">
        <v>125</v>
      </c>
      <c r="BI8048" s="1">
        <v>0</v>
      </c>
      <c r="CH8048" s="1">
        <v>1</v>
      </c>
      <c r="CI8048" s="1">
        <v>1</v>
      </c>
      <c r="CJ8048" s="1">
        <v>499.88</v>
      </c>
      <c r="CK8048" s="1">
        <v>1</v>
      </c>
      <c r="CL8048" s="1">
        <v>1</v>
      </c>
      <c r="CM8048" s="1">
        <v>499.88</v>
      </c>
      <c r="CN8048" s="1">
        <v>0</v>
      </c>
      <c r="CO8048" s="1">
        <v>0</v>
      </c>
      <c r="CP8048" s="1">
        <v>0</v>
      </c>
      <c r="CQ8048" s="1">
        <v>0</v>
      </c>
      <c r="CR8048" s="1">
        <v>0</v>
      </c>
      <c r="CS8048" s="1">
        <v>0</v>
      </c>
      <c r="CT8048" s="1">
        <v>0</v>
      </c>
      <c r="CU8048" s="1">
        <v>0</v>
      </c>
      <c r="CV8048" s="1">
        <v>0</v>
      </c>
      <c r="CW8048" s="1">
        <v>0</v>
      </c>
      <c r="CX8048" s="1">
        <v>0</v>
      </c>
      <c r="CY8048" s="1">
        <v>0</v>
      </c>
      <c r="CZ8048" s="1">
        <v>0</v>
      </c>
      <c r="DA8048" s="1">
        <v>499.88</v>
      </c>
      <c r="DB8048" s="1">
        <v>0</v>
      </c>
      <c r="DC8048" s="1">
        <v>0</v>
      </c>
      <c r="DD8048" s="1">
        <v>0</v>
      </c>
      <c r="DE8048" s="1">
        <v>0</v>
      </c>
      <c r="DF8048" s="1">
        <v>0</v>
      </c>
      <c r="DG8048" s="1">
        <v>0</v>
      </c>
      <c r="DH8048" s="1">
        <v>0</v>
      </c>
      <c r="DI8048" s="1">
        <v>0</v>
      </c>
      <c r="DJ8048" s="1">
        <v>0</v>
      </c>
      <c r="DK8048" s="1">
        <v>0</v>
      </c>
      <c r="DL8048" s="1">
        <v>0</v>
      </c>
      <c r="DM8048" s="1">
        <v>0</v>
      </c>
    </row>
    <row r="8049" spans="1:117" ht="14.25" customHeight="1" x14ac:dyDescent="0.45">
      <c r="A8049" s="1">
        <v>13048</v>
      </c>
      <c r="B8049" s="1" t="s">
        <v>117</v>
      </c>
      <c r="C8049" s="1">
        <v>0</v>
      </c>
      <c r="D8049" s="1" t="s">
        <v>118</v>
      </c>
      <c r="E8049" s="1">
        <v>25</v>
      </c>
      <c r="G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X8049" s="1">
        <v>0</v>
      </c>
      <c r="Y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">
        <v>0</v>
      </c>
      <c r="BG8049" s="1">
        <v>0</v>
      </c>
      <c r="BI8049" s="1">
        <v>0</v>
      </c>
      <c r="CH8049" s="1">
        <v>1</v>
      </c>
      <c r="CI8049" s="1">
        <v>1</v>
      </c>
      <c r="CJ8049" s="1">
        <v>279.92</v>
      </c>
      <c r="CK8049" s="1">
        <v>0</v>
      </c>
      <c r="CL8049" s="1">
        <v>0</v>
      </c>
      <c r="CM8049" s="1">
        <v>0</v>
      </c>
      <c r="CN8049" s="1">
        <v>0</v>
      </c>
      <c r="CO8049" s="1">
        <v>0</v>
      </c>
      <c r="CP8049" s="1">
        <v>279.92</v>
      </c>
      <c r="CQ8049" s="1">
        <v>0</v>
      </c>
      <c r="CR8049" s="1">
        <v>0</v>
      </c>
      <c r="CS8049" s="1">
        <v>0</v>
      </c>
      <c r="CT8049" s="1">
        <v>0</v>
      </c>
      <c r="CU8049" s="1">
        <v>0</v>
      </c>
      <c r="CV8049" s="1">
        <v>0</v>
      </c>
      <c r="CW8049" s="1">
        <v>0</v>
      </c>
      <c r="CX8049" s="1">
        <v>0</v>
      </c>
      <c r="CY8049" s="1">
        <v>0</v>
      </c>
      <c r="CZ8049" s="1">
        <v>0</v>
      </c>
      <c r="DA8049" s="1">
        <v>0</v>
      </c>
      <c r="DB8049" s="1">
        <v>0</v>
      </c>
      <c r="DC8049" s="1">
        <v>0</v>
      </c>
      <c r="DD8049" s="1">
        <v>0</v>
      </c>
      <c r="DE8049" s="1">
        <v>0</v>
      </c>
      <c r="DF8049" s="1">
        <v>0</v>
      </c>
      <c r="DG8049" s="1">
        <v>0</v>
      </c>
      <c r="DH8049" s="1">
        <v>0</v>
      </c>
      <c r="DI8049" s="1">
        <v>0</v>
      </c>
      <c r="DJ8049" s="1">
        <v>0</v>
      </c>
      <c r="DK8049" s="1">
        <v>0</v>
      </c>
      <c r="DL8049" s="1">
        <v>0</v>
      </c>
      <c r="DM8049" s="1">
        <v>0</v>
      </c>
    </row>
    <row r="8050" spans="1:117" ht="14.25" customHeight="1" x14ac:dyDescent="0.45">
      <c r="A8050" s="1">
        <v>13049</v>
      </c>
      <c r="B8050" s="1" t="s">
        <v>117</v>
      </c>
      <c r="C8050" s="1">
        <v>2</v>
      </c>
      <c r="D8050" s="1" t="s">
        <v>118</v>
      </c>
      <c r="E8050" s="1">
        <v>-9</v>
      </c>
      <c r="F8050" s="1">
        <v>2.0180526049999998</v>
      </c>
      <c r="G8050" s="1">
        <v>1</v>
      </c>
      <c r="H8050" s="1">
        <v>26</v>
      </c>
      <c r="I8050" s="1">
        <v>1</v>
      </c>
      <c r="J8050" s="1">
        <v>0</v>
      </c>
      <c r="K8050" s="1">
        <v>0</v>
      </c>
      <c r="L8050" s="1">
        <v>0</v>
      </c>
      <c r="M8050" s="1">
        <v>0</v>
      </c>
      <c r="N8050" s="1">
        <v>1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1</v>
      </c>
      <c r="U8050" s="1">
        <v>0</v>
      </c>
      <c r="V8050" s="1">
        <v>1</v>
      </c>
      <c r="W8050" s="1">
        <v>38750</v>
      </c>
      <c r="X8050" s="1">
        <v>0</v>
      </c>
      <c r="Y8050" s="1">
        <v>0</v>
      </c>
      <c r="Z8050" s="1">
        <v>18</v>
      </c>
      <c r="AA8050" s="1">
        <v>5</v>
      </c>
      <c r="AB8050" s="1">
        <v>4</v>
      </c>
      <c r="AC8050" s="1">
        <v>1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102</v>
      </c>
      <c r="BH8050" s="1" t="s">
        <v>203</v>
      </c>
      <c r="BI8050" s="1">
        <v>0</v>
      </c>
      <c r="BJ8050" s="1">
        <v>25</v>
      </c>
      <c r="BK8050" s="1">
        <v>37</v>
      </c>
      <c r="BL8050" s="1">
        <v>63</v>
      </c>
      <c r="BM8050" s="1">
        <v>3</v>
      </c>
      <c r="BN8050" s="1">
        <v>66.400000000000006</v>
      </c>
      <c r="BO8050" s="1">
        <v>3.6</v>
      </c>
      <c r="BP8050" s="1">
        <v>0.5</v>
      </c>
      <c r="BQ8050" s="1">
        <v>91.6</v>
      </c>
      <c r="BR8050" s="1">
        <v>3.84</v>
      </c>
      <c r="BS8050" s="1">
        <v>3.84</v>
      </c>
      <c r="BT8050" s="1">
        <v>49.1</v>
      </c>
      <c r="BU8050" s="1">
        <v>64.8</v>
      </c>
      <c r="BV8050" s="1">
        <v>33.5</v>
      </c>
      <c r="BW8050" s="1">
        <v>15.6</v>
      </c>
      <c r="BX8050" s="1">
        <v>85.3</v>
      </c>
      <c r="BY8050" s="1">
        <v>11.5</v>
      </c>
      <c r="BZ8050" s="1">
        <v>89544</v>
      </c>
      <c r="CA8050" s="1">
        <v>30</v>
      </c>
      <c r="CB8050" s="1">
        <v>67</v>
      </c>
      <c r="CC8050" s="1">
        <v>33</v>
      </c>
      <c r="CD8050" s="1">
        <v>2317</v>
      </c>
      <c r="CE8050" s="1">
        <v>0</v>
      </c>
      <c r="CF8050" s="1">
        <v>1</v>
      </c>
      <c r="CG8050" s="1">
        <v>38499</v>
      </c>
      <c r="CH8050" s="1">
        <v>1</v>
      </c>
      <c r="CI8050" s="1">
        <v>2</v>
      </c>
      <c r="CJ8050" s="1">
        <v>1199.98</v>
      </c>
      <c r="CK8050" s="1">
        <v>1</v>
      </c>
      <c r="CL8050" s="1">
        <v>2</v>
      </c>
      <c r="CM8050" s="1">
        <v>1199.98</v>
      </c>
      <c r="CN8050" s="1">
        <v>0</v>
      </c>
      <c r="CO8050" s="1">
        <v>1199.98</v>
      </c>
      <c r="CP8050" s="1">
        <v>0</v>
      </c>
      <c r="CQ8050" s="1">
        <v>0</v>
      </c>
      <c r="CR8050" s="1">
        <v>0</v>
      </c>
      <c r="CS8050" s="1">
        <v>0</v>
      </c>
      <c r="CT8050" s="1">
        <v>0</v>
      </c>
      <c r="CU8050" s="1">
        <v>0</v>
      </c>
      <c r="CV8050" s="1">
        <v>0</v>
      </c>
      <c r="CW8050" s="1">
        <v>0</v>
      </c>
      <c r="CX8050" s="1">
        <v>0</v>
      </c>
      <c r="CY8050" s="1">
        <v>0</v>
      </c>
      <c r="CZ8050" s="1">
        <v>0</v>
      </c>
      <c r="DA8050" s="1">
        <v>0</v>
      </c>
      <c r="DB8050" s="1">
        <v>0</v>
      </c>
      <c r="DC8050" s="1">
        <v>0</v>
      </c>
      <c r="DD8050" s="1">
        <v>0</v>
      </c>
      <c r="DE8050" s="1">
        <v>0</v>
      </c>
      <c r="DF8050" s="1">
        <v>0</v>
      </c>
      <c r="DG8050" s="1">
        <v>0</v>
      </c>
      <c r="DH8050" s="1">
        <v>0</v>
      </c>
      <c r="DI8050" s="1">
        <v>0</v>
      </c>
      <c r="DJ8050" s="1">
        <v>0</v>
      </c>
      <c r="DK8050" s="1">
        <v>0</v>
      </c>
      <c r="DL8050" s="1">
        <v>0</v>
      </c>
      <c r="DM8050" s="1">
        <v>0</v>
      </c>
    </row>
    <row r="8051" spans="1:117" ht="14.25" customHeight="1" x14ac:dyDescent="0.45">
      <c r="A8051" s="1">
        <v>13050</v>
      </c>
      <c r="B8051" s="1" t="s">
        <v>143</v>
      </c>
      <c r="C8051" s="1">
        <v>1</v>
      </c>
      <c r="D8051" s="1" t="s">
        <v>118</v>
      </c>
      <c r="E8051" s="1">
        <v>13</v>
      </c>
      <c r="F8051" s="1">
        <v>6.7781662059999999</v>
      </c>
      <c r="G8051" s="1">
        <v>0</v>
      </c>
      <c r="H8051" s="1">
        <v>39</v>
      </c>
      <c r="I8051" s="1">
        <v>0</v>
      </c>
      <c r="J8051" s="1">
        <v>1</v>
      </c>
      <c r="K8051" s="1">
        <v>0</v>
      </c>
      <c r="L8051" s="1">
        <v>0</v>
      </c>
      <c r="M8051" s="1">
        <v>0</v>
      </c>
      <c r="N8051" s="1">
        <v>1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1</v>
      </c>
      <c r="U8051" s="1">
        <v>0</v>
      </c>
      <c r="V8051" s="1">
        <v>1</v>
      </c>
      <c r="W8051" s="1">
        <v>106250</v>
      </c>
      <c r="X8051" s="1">
        <v>0</v>
      </c>
      <c r="Y8051" s="1">
        <v>0</v>
      </c>
      <c r="Z8051" s="1">
        <v>0</v>
      </c>
      <c r="AA8051" s="1">
        <v>2</v>
      </c>
      <c r="AB8051" s="1">
        <v>2</v>
      </c>
      <c r="AC8051" s="1">
        <v>1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325</v>
      </c>
      <c r="BH8051" s="1" t="s">
        <v>121</v>
      </c>
      <c r="BI8051" s="1">
        <v>0</v>
      </c>
      <c r="BJ8051" s="1">
        <v>30</v>
      </c>
      <c r="BK8051" s="1">
        <v>32.700000000000003</v>
      </c>
      <c r="BL8051" s="1">
        <v>67.3</v>
      </c>
      <c r="BM8051" s="1">
        <v>5.6</v>
      </c>
      <c r="BN8051" s="1">
        <v>63.7</v>
      </c>
      <c r="BO8051" s="1">
        <v>20.5</v>
      </c>
      <c r="BP8051" s="1">
        <v>3.2</v>
      </c>
      <c r="BQ8051" s="1">
        <v>31.2</v>
      </c>
      <c r="BR8051" s="1">
        <v>2.96</v>
      </c>
      <c r="BS8051" s="1">
        <v>2.96</v>
      </c>
      <c r="BT8051" s="1">
        <v>54.1</v>
      </c>
      <c r="BU8051" s="1">
        <v>47.9</v>
      </c>
      <c r="BV8051" s="1">
        <v>33.5</v>
      </c>
      <c r="BW8051" s="1">
        <v>20.6</v>
      </c>
      <c r="BX8051" s="1">
        <v>14.6</v>
      </c>
      <c r="BY8051" s="1">
        <v>12.7</v>
      </c>
      <c r="BZ8051" s="1">
        <v>199575</v>
      </c>
      <c r="CA8051" s="1">
        <v>13</v>
      </c>
      <c r="CB8051" s="1">
        <v>52.6</v>
      </c>
      <c r="CC8051" s="1">
        <v>47.4</v>
      </c>
      <c r="CD8051" s="1">
        <v>3611</v>
      </c>
      <c r="CE8051" s="1">
        <v>6</v>
      </c>
      <c r="CF8051" s="1">
        <v>5</v>
      </c>
      <c r="CG8051" s="1">
        <v>73669</v>
      </c>
      <c r="CH8051" s="1">
        <v>1</v>
      </c>
      <c r="CI8051" s="1">
        <v>1</v>
      </c>
      <c r="CJ8051" s="1">
        <v>2549</v>
      </c>
      <c r="CK8051" s="1">
        <v>1</v>
      </c>
      <c r="CL8051" s="1">
        <v>1</v>
      </c>
      <c r="CM8051" s="1">
        <v>2549</v>
      </c>
      <c r="CN8051" s="1">
        <v>2549</v>
      </c>
      <c r="CO8051" s="1">
        <v>0</v>
      </c>
      <c r="CP8051" s="1">
        <v>0</v>
      </c>
      <c r="CQ8051" s="1">
        <v>0</v>
      </c>
      <c r="CR8051" s="1">
        <v>0</v>
      </c>
      <c r="CS8051" s="1">
        <v>0</v>
      </c>
      <c r="CT8051" s="1">
        <v>0</v>
      </c>
      <c r="CU8051" s="1">
        <v>0</v>
      </c>
      <c r="CV8051" s="1">
        <v>0</v>
      </c>
      <c r="CW8051" s="1">
        <v>0</v>
      </c>
      <c r="CX8051" s="1">
        <v>0</v>
      </c>
      <c r="CY8051" s="1">
        <v>0</v>
      </c>
      <c r="CZ8051" s="1">
        <v>0</v>
      </c>
      <c r="DA8051" s="1">
        <v>0</v>
      </c>
      <c r="DB8051" s="1">
        <v>0</v>
      </c>
      <c r="DC8051" s="1">
        <v>0</v>
      </c>
      <c r="DD8051" s="1">
        <v>0</v>
      </c>
      <c r="DE8051" s="1">
        <v>0</v>
      </c>
      <c r="DF8051" s="1">
        <v>0</v>
      </c>
      <c r="DG8051" s="1">
        <v>0</v>
      </c>
      <c r="DH8051" s="1">
        <v>0</v>
      </c>
      <c r="DI8051" s="1">
        <v>0</v>
      </c>
      <c r="DJ8051" s="1">
        <v>0</v>
      </c>
      <c r="DK8051" s="1">
        <v>0</v>
      </c>
      <c r="DL8051" s="1">
        <v>0</v>
      </c>
      <c r="DM8051" s="1">
        <v>0</v>
      </c>
    </row>
    <row r="8052" spans="1:117" ht="14.25" customHeight="1" x14ac:dyDescent="0.45">
      <c r="A8052" s="1">
        <v>13051</v>
      </c>
      <c r="B8052" s="1" t="s">
        <v>208</v>
      </c>
      <c r="C8052" s="1">
        <v>1</v>
      </c>
      <c r="D8052" s="1" t="s">
        <v>118</v>
      </c>
      <c r="E8052" s="1">
        <v>18</v>
      </c>
      <c r="F8052" s="1">
        <v>7.7210975409999998</v>
      </c>
      <c r="G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X8052" s="1">
        <v>0</v>
      </c>
      <c r="Y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 t="s">
        <v>182</v>
      </c>
      <c r="BI8052" s="1">
        <v>0</v>
      </c>
      <c r="CH8052" s="1">
        <v>1</v>
      </c>
      <c r="CI8052" s="1">
        <v>1</v>
      </c>
      <c r="CJ8052" s="1">
        <v>1839.2</v>
      </c>
      <c r="CK8052" s="1">
        <v>1</v>
      </c>
      <c r="CL8052" s="1">
        <v>1</v>
      </c>
      <c r="CM8052" s="1">
        <v>1839.2</v>
      </c>
      <c r="CN8052" s="1">
        <v>0</v>
      </c>
      <c r="CO8052" s="1">
        <v>0</v>
      </c>
      <c r="CP8052" s="1">
        <v>1839.2</v>
      </c>
      <c r="CQ8052" s="1">
        <v>0</v>
      </c>
      <c r="CR8052" s="1">
        <v>0</v>
      </c>
      <c r="CS8052" s="1">
        <v>0</v>
      </c>
      <c r="CT8052" s="1">
        <v>0</v>
      </c>
      <c r="CU8052" s="1">
        <v>0</v>
      </c>
      <c r="CV8052" s="1">
        <v>0</v>
      </c>
      <c r="CW8052" s="1">
        <v>0</v>
      </c>
      <c r="CX8052" s="1">
        <v>0</v>
      </c>
      <c r="CY8052" s="1">
        <v>0</v>
      </c>
      <c r="CZ8052" s="1">
        <v>0</v>
      </c>
      <c r="DA8052" s="1">
        <v>0</v>
      </c>
      <c r="DB8052" s="1">
        <v>0</v>
      </c>
      <c r="DC8052" s="1">
        <v>0</v>
      </c>
      <c r="DD8052" s="1">
        <v>0</v>
      </c>
      <c r="DE8052" s="1">
        <v>0</v>
      </c>
      <c r="DF8052" s="1">
        <v>0</v>
      </c>
      <c r="DG8052" s="1">
        <v>0</v>
      </c>
      <c r="DH8052" s="1">
        <v>0</v>
      </c>
      <c r="DI8052" s="1">
        <v>0</v>
      </c>
      <c r="DJ8052" s="1">
        <v>0</v>
      </c>
      <c r="DK8052" s="1">
        <v>0</v>
      </c>
      <c r="DL8052" s="1">
        <v>0</v>
      </c>
      <c r="DM8052" s="1">
        <v>0</v>
      </c>
    </row>
    <row r="8053" spans="1:117" ht="14.25" customHeight="1" x14ac:dyDescent="0.45">
      <c r="A8053" s="1">
        <v>13052</v>
      </c>
      <c r="B8053" s="1" t="s">
        <v>155</v>
      </c>
      <c r="C8053" s="1">
        <v>1</v>
      </c>
      <c r="D8053" s="1" t="s">
        <v>118</v>
      </c>
      <c r="E8053" s="1">
        <v>-5</v>
      </c>
      <c r="G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X8053" s="1">
        <v>0</v>
      </c>
      <c r="Y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I8053" s="1">
        <v>0</v>
      </c>
      <c r="CH8053" s="1">
        <v>1</v>
      </c>
      <c r="CI8053" s="1">
        <v>1</v>
      </c>
      <c r="CJ8053" s="1">
        <v>1049</v>
      </c>
      <c r="CK8053" s="1">
        <v>1</v>
      </c>
      <c r="CL8053" s="1">
        <v>1</v>
      </c>
      <c r="CM8053" s="1">
        <v>1049</v>
      </c>
      <c r="CN8053" s="1">
        <v>0</v>
      </c>
      <c r="CO8053" s="1">
        <v>0</v>
      </c>
      <c r="CP8053" s="1">
        <v>0</v>
      </c>
      <c r="CQ8053" s="1">
        <v>1049</v>
      </c>
      <c r="CR8053" s="1">
        <v>0</v>
      </c>
      <c r="CS8053" s="1">
        <v>0</v>
      </c>
      <c r="CT8053" s="1">
        <v>0</v>
      </c>
      <c r="CU8053" s="1">
        <v>0</v>
      </c>
      <c r="CV8053" s="1">
        <v>0</v>
      </c>
      <c r="CW8053" s="1">
        <v>0</v>
      </c>
      <c r="CX8053" s="1">
        <v>0</v>
      </c>
      <c r="CY8053" s="1">
        <v>0</v>
      </c>
      <c r="CZ8053" s="1">
        <v>0</v>
      </c>
      <c r="DA8053" s="1">
        <v>0</v>
      </c>
      <c r="DB8053" s="1">
        <v>0</v>
      </c>
      <c r="DC8053" s="1">
        <v>0</v>
      </c>
      <c r="DD8053" s="1">
        <v>0</v>
      </c>
      <c r="DE8053" s="1">
        <v>0</v>
      </c>
      <c r="DF8053" s="1">
        <v>0</v>
      </c>
      <c r="DG8053" s="1">
        <v>0</v>
      </c>
      <c r="DH8053" s="1">
        <v>0</v>
      </c>
      <c r="DI8053" s="1">
        <v>0</v>
      </c>
      <c r="DJ8053" s="1">
        <v>0</v>
      </c>
      <c r="DK8053" s="1">
        <v>0</v>
      </c>
      <c r="DL8053" s="1">
        <v>0</v>
      </c>
      <c r="DM8053" s="1">
        <v>0</v>
      </c>
    </row>
    <row r="8054" spans="1:117" ht="14.25" customHeight="1" x14ac:dyDescent="0.45">
      <c r="A8054" s="1">
        <v>13053</v>
      </c>
      <c r="B8054" s="1" t="s">
        <v>205</v>
      </c>
      <c r="C8054" s="1">
        <v>2</v>
      </c>
      <c r="D8054" s="1" t="s">
        <v>118</v>
      </c>
      <c r="E8054" s="1">
        <v>-1</v>
      </c>
      <c r="F8054" s="1">
        <v>2.178736545</v>
      </c>
      <c r="G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1</v>
      </c>
      <c r="U8054" s="1">
        <v>0</v>
      </c>
      <c r="V8054" s="1">
        <v>0</v>
      </c>
      <c r="X8054" s="1">
        <v>0</v>
      </c>
      <c r="Y8054" s="1">
        <v>0</v>
      </c>
      <c r="Z8054" s="1">
        <v>2</v>
      </c>
      <c r="AA8054" s="1">
        <v>0</v>
      </c>
      <c r="AB8054" s="1">
        <v>0</v>
      </c>
      <c r="AC8054" s="1">
        <v>1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 t="s">
        <v>179</v>
      </c>
      <c r="BI8054" s="1">
        <v>0</v>
      </c>
      <c r="BJ8054" s="1">
        <v>36</v>
      </c>
      <c r="BK8054" s="1">
        <v>21.9</v>
      </c>
      <c r="BL8054" s="1">
        <v>78.099999999999994</v>
      </c>
      <c r="BM8054" s="1">
        <v>15.4</v>
      </c>
      <c r="BN8054" s="1">
        <v>86.8</v>
      </c>
      <c r="BO8054" s="1">
        <v>1.1000000000000001</v>
      </c>
      <c r="BP8054" s="1">
        <v>6.1</v>
      </c>
      <c r="BQ8054" s="1">
        <v>6.9</v>
      </c>
      <c r="BR8054" s="1">
        <v>2.65</v>
      </c>
      <c r="BS8054" s="1">
        <v>2.65</v>
      </c>
      <c r="BT8054" s="1">
        <v>49.4</v>
      </c>
      <c r="BU8054" s="1">
        <v>33.1</v>
      </c>
      <c r="BV8054" s="1">
        <v>20.8</v>
      </c>
      <c r="BW8054" s="1">
        <v>28.6</v>
      </c>
      <c r="BX8054" s="1">
        <v>6.7</v>
      </c>
      <c r="BY8054" s="1">
        <v>12.2</v>
      </c>
      <c r="BZ8054" s="1">
        <v>210908</v>
      </c>
      <c r="CA8054" s="1">
        <v>24</v>
      </c>
      <c r="CB8054" s="1">
        <v>73.8</v>
      </c>
      <c r="CC8054" s="1">
        <v>26.2</v>
      </c>
      <c r="CD8054" s="1">
        <v>3266</v>
      </c>
      <c r="CE8054" s="1">
        <v>3</v>
      </c>
      <c r="CF8054" s="1">
        <v>6</v>
      </c>
      <c r="CG8054" s="1">
        <v>71543</v>
      </c>
      <c r="CH8054" s="1">
        <v>1</v>
      </c>
      <c r="CI8054" s="1">
        <v>2</v>
      </c>
      <c r="CJ8054" s="1">
        <v>5708.99</v>
      </c>
      <c r="CK8054" s="1">
        <v>1</v>
      </c>
      <c r="CL8054" s="1">
        <v>2</v>
      </c>
      <c r="CM8054" s="1">
        <v>5708.99</v>
      </c>
      <c r="CN8054" s="1">
        <v>5112.45</v>
      </c>
      <c r="CO8054" s="1">
        <v>596.54</v>
      </c>
      <c r="CP8054" s="1">
        <v>0</v>
      </c>
      <c r="CQ8054" s="1">
        <v>0</v>
      </c>
      <c r="CR8054" s="1">
        <v>0</v>
      </c>
      <c r="CS8054" s="1">
        <v>0</v>
      </c>
      <c r="CT8054" s="1">
        <v>0</v>
      </c>
      <c r="CU8054" s="1">
        <v>0</v>
      </c>
      <c r="CV8054" s="1">
        <v>0</v>
      </c>
      <c r="CW8054" s="1">
        <v>0</v>
      </c>
      <c r="CX8054" s="1">
        <v>0</v>
      </c>
      <c r="CY8054" s="1">
        <v>0</v>
      </c>
      <c r="CZ8054" s="1">
        <v>0</v>
      </c>
      <c r="DA8054" s="1">
        <v>0</v>
      </c>
      <c r="DB8054" s="1">
        <v>0</v>
      </c>
      <c r="DC8054" s="1">
        <v>0</v>
      </c>
      <c r="DD8054" s="1">
        <v>0</v>
      </c>
      <c r="DE8054" s="1">
        <v>0</v>
      </c>
      <c r="DF8054" s="1">
        <v>0</v>
      </c>
      <c r="DG8054" s="1">
        <v>0</v>
      </c>
      <c r="DH8054" s="1">
        <v>0</v>
      </c>
      <c r="DI8054" s="1">
        <v>0</v>
      </c>
      <c r="DJ8054" s="1">
        <v>0</v>
      </c>
      <c r="DK8054" s="1">
        <v>0</v>
      </c>
      <c r="DL8054" s="1">
        <v>0</v>
      </c>
      <c r="DM8054" s="1">
        <v>0</v>
      </c>
    </row>
    <row r="8055" spans="1:117" ht="14.25" customHeight="1" x14ac:dyDescent="0.45">
      <c r="A8055" s="1">
        <v>13054</v>
      </c>
      <c r="B8055" s="1" t="s">
        <v>205</v>
      </c>
      <c r="C8055" s="1">
        <v>1</v>
      </c>
      <c r="D8055" s="1" t="s">
        <v>118</v>
      </c>
      <c r="E8055" s="1">
        <v>1</v>
      </c>
      <c r="F8055" s="1">
        <v>1.2009144249999999</v>
      </c>
      <c r="G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1</v>
      </c>
      <c r="V8055" s="1">
        <v>0</v>
      </c>
      <c r="W8055" s="1">
        <v>56250</v>
      </c>
      <c r="X8055" s="1">
        <v>0</v>
      </c>
      <c r="Y8055" s="1">
        <v>0</v>
      </c>
      <c r="Z8055" s="1">
        <v>4</v>
      </c>
      <c r="AA8055" s="1">
        <v>1</v>
      </c>
      <c r="AB8055" s="1">
        <v>1</v>
      </c>
      <c r="AC8055" s="1">
        <v>1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">
        <v>0</v>
      </c>
      <c r="BG8055" s="1">
        <v>0</v>
      </c>
      <c r="BH8055" s="1" t="s">
        <v>194</v>
      </c>
      <c r="BI8055" s="1">
        <v>0</v>
      </c>
      <c r="BJ8055" s="1">
        <v>27</v>
      </c>
      <c r="BK8055" s="1">
        <v>17.899999999999999</v>
      </c>
      <c r="BL8055" s="1">
        <v>82.1</v>
      </c>
      <c r="BM8055" s="1">
        <v>2.7</v>
      </c>
      <c r="BN8055" s="1">
        <v>73.5</v>
      </c>
      <c r="BO8055" s="1">
        <v>6.4</v>
      </c>
      <c r="BP8055" s="1">
        <v>4.4000000000000004</v>
      </c>
      <c r="BQ8055" s="1">
        <v>20.8</v>
      </c>
      <c r="BR8055" s="1">
        <v>2.4</v>
      </c>
      <c r="BS8055" s="1">
        <v>2.4</v>
      </c>
      <c r="BT8055" s="1">
        <v>25.5</v>
      </c>
      <c r="BU8055" s="1">
        <v>31.7</v>
      </c>
      <c r="BV8055" s="1">
        <v>13.7</v>
      </c>
      <c r="BW8055" s="1">
        <v>11.8</v>
      </c>
      <c r="BX8055" s="1">
        <v>8.8000000000000007</v>
      </c>
      <c r="BY8055" s="1">
        <v>11.9</v>
      </c>
      <c r="BZ8055" s="1">
        <v>116666</v>
      </c>
      <c r="CA8055" s="1">
        <v>33</v>
      </c>
      <c r="CB8055" s="1">
        <v>13.3</v>
      </c>
      <c r="CC8055" s="1">
        <v>86.7</v>
      </c>
      <c r="CD8055" s="1">
        <v>3162</v>
      </c>
      <c r="CE8055" s="1">
        <v>2</v>
      </c>
      <c r="CF8055" s="1">
        <v>0</v>
      </c>
      <c r="CG8055" s="1">
        <v>33317</v>
      </c>
      <c r="CH8055" s="1">
        <v>1</v>
      </c>
      <c r="CI8055" s="1">
        <v>1</v>
      </c>
      <c r="CJ8055" s="1">
        <v>2399.1999999999998</v>
      </c>
      <c r="CK8055" s="1">
        <v>1</v>
      </c>
      <c r="CL8055" s="1">
        <v>1</v>
      </c>
      <c r="CM8055" s="1">
        <v>2399.1999999999998</v>
      </c>
      <c r="CN8055" s="1">
        <v>2399.1999999999998</v>
      </c>
      <c r="CO8055" s="1">
        <v>0</v>
      </c>
      <c r="CP8055" s="1">
        <v>0</v>
      </c>
      <c r="CQ8055" s="1">
        <v>0</v>
      </c>
      <c r="CR8055" s="1">
        <v>0</v>
      </c>
      <c r="CS8055" s="1">
        <v>0</v>
      </c>
      <c r="CT8055" s="1">
        <v>0</v>
      </c>
      <c r="CU8055" s="1">
        <v>0</v>
      </c>
      <c r="CV8055" s="1">
        <v>0</v>
      </c>
      <c r="CW8055" s="1">
        <v>0</v>
      </c>
      <c r="CX8055" s="1">
        <v>0</v>
      </c>
      <c r="CY8055" s="1">
        <v>0</v>
      </c>
      <c r="CZ8055" s="1">
        <v>0</v>
      </c>
      <c r="DA8055" s="1">
        <v>0</v>
      </c>
      <c r="DB8055" s="1">
        <v>0</v>
      </c>
      <c r="DC8055" s="1">
        <v>0</v>
      </c>
      <c r="DD8055" s="1">
        <v>0</v>
      </c>
      <c r="DE8055" s="1">
        <v>0</v>
      </c>
      <c r="DF8055" s="1">
        <v>0</v>
      </c>
      <c r="DG8055" s="1">
        <v>0</v>
      </c>
      <c r="DH8055" s="1">
        <v>0</v>
      </c>
      <c r="DI8055" s="1">
        <v>0</v>
      </c>
      <c r="DJ8055" s="1">
        <v>0</v>
      </c>
      <c r="DK8055" s="1">
        <v>0</v>
      </c>
      <c r="DL8055" s="1">
        <v>0</v>
      </c>
      <c r="DM8055" s="1">
        <v>0</v>
      </c>
    </row>
    <row r="8056" spans="1:117" ht="14.25" customHeight="1" x14ac:dyDescent="0.45">
      <c r="A8056" s="1">
        <v>13055</v>
      </c>
      <c r="B8056" s="1" t="s">
        <v>153</v>
      </c>
      <c r="C8056" s="1">
        <v>1</v>
      </c>
      <c r="D8056" s="1" t="s">
        <v>118</v>
      </c>
      <c r="E8056" s="1">
        <v>-7</v>
      </c>
      <c r="F8056" s="1">
        <v>5.5179219609999999</v>
      </c>
      <c r="G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X8056" s="1">
        <v>0</v>
      </c>
      <c r="Y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I8056" s="1">
        <v>0</v>
      </c>
      <c r="CH8056" s="1">
        <v>1</v>
      </c>
      <c r="CI8056" s="1">
        <v>1</v>
      </c>
      <c r="CJ8056" s="1">
        <v>299.99</v>
      </c>
      <c r="CK8056" s="1">
        <v>1</v>
      </c>
      <c r="CL8056" s="1">
        <v>1</v>
      </c>
      <c r="CM8056" s="1">
        <v>299.99</v>
      </c>
      <c r="CN8056" s="1">
        <v>0</v>
      </c>
      <c r="CO8056" s="1">
        <v>299.99</v>
      </c>
      <c r="CP8056" s="1">
        <v>0</v>
      </c>
      <c r="CQ8056" s="1">
        <v>0</v>
      </c>
      <c r="CR8056" s="1">
        <v>0</v>
      </c>
      <c r="CS8056" s="1">
        <v>0</v>
      </c>
      <c r="CT8056" s="1">
        <v>0</v>
      </c>
      <c r="CU8056" s="1">
        <v>0</v>
      </c>
      <c r="CV8056" s="1">
        <v>0</v>
      </c>
      <c r="CW8056" s="1">
        <v>0</v>
      </c>
      <c r="CX8056" s="1">
        <v>0</v>
      </c>
      <c r="CY8056" s="1">
        <v>0</v>
      </c>
      <c r="CZ8056" s="1">
        <v>0</v>
      </c>
      <c r="DA8056" s="1">
        <v>0</v>
      </c>
      <c r="DB8056" s="1">
        <v>0</v>
      </c>
      <c r="DC8056" s="1">
        <v>0</v>
      </c>
      <c r="DD8056" s="1">
        <v>0</v>
      </c>
      <c r="DE8056" s="1">
        <v>0</v>
      </c>
      <c r="DF8056" s="1">
        <v>0</v>
      </c>
      <c r="DG8056" s="1">
        <v>0</v>
      </c>
      <c r="DH8056" s="1">
        <v>0</v>
      </c>
      <c r="DI8056" s="1">
        <v>0</v>
      </c>
      <c r="DJ8056" s="1">
        <v>0</v>
      </c>
      <c r="DK8056" s="1">
        <v>0</v>
      </c>
      <c r="DL8056" s="1">
        <v>0</v>
      </c>
      <c r="DM8056" s="1">
        <v>0</v>
      </c>
    </row>
    <row r="8057" spans="1:117" ht="14.25" customHeight="1" x14ac:dyDescent="0.45">
      <c r="A8057" s="1">
        <v>13056</v>
      </c>
      <c r="B8057" s="1" t="s">
        <v>134</v>
      </c>
      <c r="C8057" s="1">
        <v>1</v>
      </c>
      <c r="D8057" s="1" t="s">
        <v>120</v>
      </c>
      <c r="E8057" s="1">
        <v>8</v>
      </c>
      <c r="F8057" s="1">
        <v>5.6858039549999999</v>
      </c>
      <c r="G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1</v>
      </c>
      <c r="U8057" s="1">
        <v>0</v>
      </c>
      <c r="V8057" s="1">
        <v>1</v>
      </c>
      <c r="W8057" s="1">
        <v>4500</v>
      </c>
      <c r="X8057" s="1">
        <v>1</v>
      </c>
      <c r="Y8057" s="1">
        <v>0</v>
      </c>
      <c r="Z8057" s="1">
        <v>30</v>
      </c>
      <c r="AA8057" s="1">
        <v>1</v>
      </c>
      <c r="AB8057" s="1">
        <v>1</v>
      </c>
      <c r="AC8057" s="1">
        <v>1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1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1</v>
      </c>
      <c r="BE8057" s="1">
        <v>2</v>
      </c>
      <c r="BF8057" s="1">
        <v>2</v>
      </c>
      <c r="BG8057" s="1">
        <v>0</v>
      </c>
      <c r="BH8057" s="1" t="s">
        <v>126</v>
      </c>
      <c r="BI8057" s="1">
        <v>0</v>
      </c>
      <c r="BJ8057" s="1">
        <v>29</v>
      </c>
      <c r="BK8057" s="1">
        <v>30</v>
      </c>
      <c r="BL8057" s="1">
        <v>70</v>
      </c>
      <c r="BM8057" s="1">
        <v>8.6999999999999993</v>
      </c>
      <c r="BN8057" s="1">
        <v>44.9</v>
      </c>
      <c r="BO8057" s="1">
        <v>6.4</v>
      </c>
      <c r="BP8057" s="1">
        <v>0.9</v>
      </c>
      <c r="BQ8057" s="1">
        <v>84.4</v>
      </c>
      <c r="BR8057" s="1">
        <v>4.8499999999999996</v>
      </c>
      <c r="BS8057" s="1">
        <v>4.8499999999999996</v>
      </c>
      <c r="BT8057" s="1">
        <v>60.2</v>
      </c>
      <c r="BU8057" s="1">
        <v>56.4</v>
      </c>
      <c r="BV8057" s="1">
        <v>40.299999999999997</v>
      </c>
      <c r="BW8057" s="1">
        <v>19.899999999999999</v>
      </c>
      <c r="BX8057" s="1">
        <v>77.099999999999994</v>
      </c>
      <c r="BY8057" s="1">
        <v>11.3</v>
      </c>
      <c r="BZ8057" s="1">
        <v>257812</v>
      </c>
      <c r="CA8057" s="1">
        <v>40</v>
      </c>
      <c r="CB8057" s="1">
        <v>54.5</v>
      </c>
      <c r="CC8057" s="1">
        <v>45.5</v>
      </c>
      <c r="CD8057" s="1">
        <v>2442</v>
      </c>
      <c r="CE8057" s="1">
        <v>0</v>
      </c>
      <c r="CF8057" s="1">
        <v>1</v>
      </c>
      <c r="CG8057" s="1">
        <v>44765</v>
      </c>
      <c r="CH8057" s="1">
        <v>1</v>
      </c>
      <c r="CI8057" s="1">
        <v>1</v>
      </c>
      <c r="CJ8057" s="1">
        <v>1099</v>
      </c>
      <c r="CK8057" s="1">
        <v>1</v>
      </c>
      <c r="CL8057" s="1">
        <v>1</v>
      </c>
      <c r="CM8057" s="1">
        <v>1099</v>
      </c>
      <c r="CN8057" s="1">
        <v>0</v>
      </c>
      <c r="CO8057" s="1">
        <v>0</v>
      </c>
      <c r="CP8057" s="1">
        <v>0</v>
      </c>
      <c r="CQ8057" s="1">
        <v>0</v>
      </c>
      <c r="CR8057" s="1">
        <v>1099</v>
      </c>
      <c r="CS8057" s="1">
        <v>0</v>
      </c>
      <c r="CT8057" s="1">
        <v>0</v>
      </c>
      <c r="CU8057" s="1">
        <v>0</v>
      </c>
    